-19/ELS/75 от 24.12.2018</t>
  </si>
  <si>
    <t>Блоки оконные и балконные дверные из полимерных материалов,</t>
  </si>
  <si>
    <t xml:space="preserve">Цефроксим Дж порошок для приготовления раствора для внутривенного и внутримышечного введения 750 мг , флаконы (1), пачки картонные, рег.уд. № ЛСР-007152/10 от 26.07.2010 (дата внесения изменений 31.10.2016), серия JD1139, партия 46800 упаковок, годен до 31.01.2022, производства Джодас Экспоим Пвт. Лтд./Jodas Expoim Pvt. Ltd., 33/2, A.B. Road, Pigdamber, - 453446 (M.P.), India, Индия, код ОКПД2 21.20.10.190, код ТН ВЭД 3004200002, контракт № Jod/Tem/2010 от 12.01.2010, инвойс №90201180 от 06.02.2019
</t>
  </si>
  <si>
    <t xml:space="preserve">Изделия медицинские полимерные для анестезиологии и реаниматологии: </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140319, партия 4964 упаковок, годен до 01.04.2022, производства  ОАО "Фармстандарт-Лексредства", ИНН 4631002737, 305022, Курская область, Курск, ул. 2-я Агрегатная, 1А/18, Россия, код ОКПД2 21.20.10.235
</t>
  </si>
  <si>
    <t>Литий-полимерная аккумуляторная батарея</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130319, партия 4985 упаковок, годен до 01.04.2022, производства  ОАО "Фармстандарт-Лексредства", ИНН 4631002737, 305022, Курская область, Курск, ул. 2-я Агрегатная, 1А/18, Россия, код ОКПД2 21.20.10.235
</t>
  </si>
  <si>
    <t>Премиксы для кошек и собак.  К-1 Взрослые кошки, К-2 Котята, С-1 Взрослые собаки,С-2 Щенки</t>
  </si>
  <si>
    <t xml:space="preserve">Комплектные распределительные устройства типа 2КВЭ-6 на номинальное напряжение 6 кВ, </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150319, партия 5017 упаковок, годен до 01.04.2022, производства  ОАО "Фармстандарт-Лексредства", ИНН 4631002737, 305022, Курская область, Курск, ул. 2-я Агрегатная, 1А/18, Россия, код ОКПД2 21.20.10.235
</t>
  </si>
  <si>
    <t xml:space="preserve">Блоки оконные и дверные балконные из ПВХ-профилей "Exprof"(Россия) </t>
  </si>
  <si>
    <t xml:space="preserve">Цитрамон П таблетки 240 мг+30 мг+180 мг 10 шт., упаковки ячейковые контурные, рег.уд.№ Р N000499/01 от 04.08.2010 (дата замены 13.07.2018), серия 160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320319, партия 8192, годен до 31.03.2022</t>
  </si>
  <si>
    <t>Лекарственное средство: Глюкоза раствор для инфузий 5 %  400 мл, бутылки (12), ящики картонные (для стационаров), рег. уд. №  Р N001631/02 от 29.01.2009 (дата замены РУ 30.10.2018)</t>
  </si>
  <si>
    <t xml:space="preserve">Цитрамон П таблетки 240 мг+30 мг+180 мг 10 шт., упаковки ячейковые контурные, рег.уд.№ Р N000499/01 от 04.08.2010 (дата замены 13.07.2018), серия 1640319, партия 66764 упаковок, годен до 01.04.2023, производства  ОАО "Фармстандарт-Лексредства", ИНН 4631002737, 305022, Курская область, Курск, ул. 2-я Агрегатная, 1А/18, Россия, код ОКПД2 21.20.10.232
</t>
  </si>
  <si>
    <t>Парнавел, капсулы 4 мг, 10 шт., упаковки контурные ячейковые (3), пачки картонные, РУ № ЛП-003146 от 20.08.2015 (дата внесения изменений в РУ 10.01.2018) выдано ООО «Атолл», серия 070319, партия 6291, годен до 31.03.2022</t>
  </si>
  <si>
    <t>Приборы столовые и принадлежности кухонные из коррозионно-стойкой стали для взрослых: сквизеры (косточковытлкиватель), мадлеры-пестики, сервировочные крышки,  воронки, вставки в кастрюли с отверстиями, ситечки для чая,  риммеры, стрейнеры для специй, гейзеры, наборы для бармена ( стрейнер, нож сомелье, блюдце для сомелье, дозировочные насадки для бутылок), терки, шпатели, декораторы для кофе, фруктов, и овощей, ручки-захваты для сковород, насадки кондитерские, кольца для торта, дуршлаги, насадки дозаторы для сиропов и соусов, 
делители для тортов, подставки для тортов и столовых приборов, 
лотки, лотки-органайзеры для столовых приборов, 
подставки для разделочных досок, столовых приборов, фондю, 
вставки в кастрюли с отверстиями, крышки к блюдам,
приспособления для приготовления пюре, ситечки для чая,
шампанского, вина, лейки, риммеры</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310319, партия 8208, годен до 31.03.2022</t>
  </si>
  <si>
    <t>Гопантеновая кислота, таблетки 500 мг, 10 шт., упаковки контурные ячейковые (5), пачки картонные, РУ №  ЛП-004841 от 11.05.2018 выдано ООО «Атолл», серия 030219, партия 720, годен до 28.02.2022</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340319, партия  8087, годен до 31.03.2022</t>
  </si>
  <si>
    <t xml:space="preserve">Цитрамон П таблетки 240 мг+30 мг+180 мг 10 шт., упаковки ячейковые контурные, рег.уд.№ Р N000499/01 от 04.08.2010 (дата замены 13.07.2018), серия 1610319, партия 66413 упаковок, годен до 01.04.2023, производства  ОАО "Фармстандарт-Лексредства", ИНН 4631002737, 305022, Курская область, Курск, ул. 2-я Агрегатная, 1А/18, Россия, код ОКПД2 21.20.10.232
</t>
  </si>
  <si>
    <t>Парнавел, капсулы 8 мг, 10 шт., упаковки контурные ячейковые (3), пачки картонные, РУ № ЛП-003146 от 20.08.2015 (дата внесения изменений в РУ 10.01.2018) выдано ООО «Атолл», серия 100319, партия  5471, годен до 31.03.2022</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360319, партия 2452, годен до 31.03.2022</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330319, партия 8165, годен до 31.03.2022</t>
  </si>
  <si>
    <t>Мексидол, раствор для внутривенного и внутримышечного введения       50 мг/мл 5 мл, ампулы (5), упаковки контурные ячейковые (1), пачки картонные, РУ № P N002161/01 от 14.03.2008 (дата переоформления 21.06.2018) выдано ООО "НПК "ФАРМАСОФТ"</t>
  </si>
  <si>
    <t xml:space="preserve">Цитрамон П таблетки 240 мг+30 мг+180 мг 10 шт., упаковки ячейковые контурные, рег.уд.№ Р N000499/01 от 04.08.2010 (дата замены 13.07.2018), серия 1620319, партия 66588 упаковок, годен до 01.04.2023, производства  ОАО "Фармстандарт-Лексредства", ИНН 4631002737, 305022, Курская область, Курск, ул. 2-я Агрегатная, 1А/18, Россия, код ОКПД2 21.20.10.232
</t>
  </si>
  <si>
    <t>Цефекон® Д, суппозитории ректальные [для детей], 250 мг 5 шт., упаковки ячейковые контурные (2), пачки картонные, годен до 15.03.2022</t>
  </si>
  <si>
    <t>Дикловит®, суппозитории ректальные, 50 мг 5 шт., упаковки ячейковые контурные (2), пачки картонные, годен до 15.03.2022</t>
  </si>
  <si>
    <t xml:space="preserve">Цитрамон П таблетки 240 мг+30 мг+180 мг 10 шт., упаковки ячейковые контурные, рег.уд.№ Р N000499/01 от 04.08.2010 (дата замены 13.07.2018), серия 1630319, партия 66833 упаковок, годен до 01.04.2023, производства  ОАО "Фармстандарт-Лексредства", ИНН 4631002737, 305022, Курская область, Курск, ул. 2-я Агрегатная, 1А/18, Россия, код ОКПД2 21.20.10.232
</t>
  </si>
  <si>
    <t>Парнавел, капсулы 8 мг, 10 шт., упаковки контурные ячейковые (3), пачки картонные, РУ № ЛП-003146 от 20.08.2015 (дата внесения изменений в РУ 10.01.2018) выдано ООО «Атолл», серия 110319, партия 6318, годен до 31.03.2022</t>
  </si>
  <si>
    <t xml:space="preserve">Корвалол капли для приема внутрь  25 мл, флакон-капельницы темного стекла (1), пачки картонные, рег.уд.№ Р N002312/01 от 25.03.2008 (дата замены 16.08.2018), серия 44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10.01.2022, Код ТН ВЭД 3004100008, Дистрибьютор. соглашение б/н от 01.01.2013, инвойс № 4205255909 от 07.03.2019</t>
  </si>
  <si>
    <t xml:space="preserve">Цитрамон П таблетки 240 мг+30 мг+180 мг 10 шт., упаковки ячейковые контурные, рег.уд.№ Р N000499/01 от 04.08.2010 (дата замены 13.07.2018), серия 1650319, партия 66461 упаковок, годен до 01.04.2023, производства  ОАО "Фармстандарт-Лексредства", ИНН 4631002737, 305022, Курская область, Курск, ул. 2-я Агрегатная, 1А/18, Россия, код ОКПД2 21.20.10.232
</t>
  </si>
  <si>
    <t>Дюфастон, таблетки покрытые пленочной оболочкой 10 мг 20 шт., блистеры (1), пачки картонные, годен до 01.11.2023</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310319, партия 63849 упаковок, годен до 01.04.2022, производства  ОАО "Фармстандарт-Лексредства", ИНН 4631002737, 305022, Курская область, Курск, ул. 2-я Агрегатная, 1А/18, Россия, код ОКПД2 21.20.10.253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600319, партия 163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Система радиотерапевтическая TomoTherapy® с принадлежностями  </t>
  </si>
  <si>
    <t xml:space="preserve">Корвалол капли для приема внутрь  25 мл, флакон-капельницы темного стекла (1), пачки картонные, рег.уд.№ Р N002312/01 от 25.03.2008 (дата замены 16.08.2018), серия 450319, партия 184821 упаковок, годен до 01.04.2024, производства  ОАО "Фармстандарт-Лексредства", ИНН 4631002737, 305022, Курская область, Курск, ул. 2-я Агрегатная, 1А/18, Россия, код ОКПД2 21.20.10.239
</t>
  </si>
  <si>
    <t>Таблетки для посудомоечных машин</t>
  </si>
  <si>
    <t>Метопролол, таблетки 25 мг, 30 шт., упаковки контурные ячейковые (2), пачки картонные, РУ № ЛСР-006698/10 от 15.07.2010 (дата внесения изменений в РУ 02.02.2018), серия 050319, партия 48381, годен до 31.03.2022</t>
  </si>
  <si>
    <t>Плиты древесно-стружечные, облицованные пленками на основе термореактивных полимеров тип Р1, класс эмиссии формальдегида Е1</t>
  </si>
  <si>
    <t>Метопролол, таблетки 50 мг, 25 шт., упаковки контурные ячейковые (2), пачки картонные, РУ № ЛСР-006698/10 от 15.07.2010 (дата внесения изменений в РУ 02.02.2018), серия 130319, партия 29428, годен до 31.03.2022</t>
  </si>
  <si>
    <t>Метопролол, таблетки 25 мг, 30 шт., упаковки контурные ячейковые (2), пачки картонные, РУ № ЛСР-006698/10 от 15.07.2010 (дата внесения изменений в РУ 02.02.2018), серия 060319, партия 48600, годен до 31.03.2022</t>
  </si>
  <si>
    <t>Плиты древесно-стружечные, тип Р2, класс эмиссии формальдегида Е0,5</t>
  </si>
  <si>
    <t>Метопролол, таблетки 50 мг, 25 шт., упаковки контурные ячейковые (2), пачки картонные, РУ № ЛСР-006698/10 от 15.07.2010 (дата внесения изменений в РУ 02.02.2018), серия 140319, партия 29553, годен до 31.03.2022</t>
  </si>
  <si>
    <t>Консервированный корм для кошек и котят  "1ST CHOICE "</t>
  </si>
  <si>
    <t>Система управления операционной интегрированная OpenOR, c принадлежностями
в вариантах исполнения: I. Система управления операционной интегрированная OpenOR over IP, в составе: 1. Блок управления OpenOR over IP Main unit. 2. Блок расширения OpenOR over IP Extension Unit A. 3. Программное обеспечение OpenOR over IP Base Module SW. 4. Кабель питания блока управления. 5. Монитор медицинский. 6. Блок питания монитора медицинского. 7. Руководство пользователя. Принадлежности: 1. Кабель коаксиальный. 2. Коннектор BNC. 3. Кабель DVI. 4. Кабель HDMI. 5. Кабель оптоволоконный. 6. Кабель Ethernet. 7. Адаптер Ethernet. 8. Конвертор. 9. Кабель конвертора. 10. Блок питания конвертора. 11. Кронштейн для крепления монитора медицинского. 12. Клавиатура. 13. Беспроводные наушники с микрофоном. 14. Приемник микрофона. 15. Блок подключения аудио сигналов. 16. Энкодер. 17. Кабель энкодера. 18. Блок питания энкодера. 19. Декодер. 20. Кабель декодера. 21. Блок питания декодера. 22. Коммутатор сетевой. 23. Кабель коммутатора сетевого. 24. Блок питания коммутатора сетевого. 25. Экстендер USB. 26. Экстендер DVI. 27. Адаптер для оптоволокна. 28. Изолятор. 29. Удлинитель питания. 30. Камера общего вида. 31. Розетка под кабель оптоволокна. 32. Розетка USB. 33. Крепежная панель блока управления защитная. 34. Панель соединительная. 35. Шкаф AV. 36. Динамик звуковой. 37. Программное обеспечение OpenOr Auditorio на флеш-накопителе. 38. Руководство по работе с OpenOr Auditorio.</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237 от 26.03.2019</t>
  </si>
  <si>
    <t>Фенибут, таблетки 250 мг 10 шт., упаковки ячейковые контурные (2), пачки картонные, годен до 01.04.2022, Код ТН ВЭД 3004900002, контракт № 643/17697/001/18-1 от 11.01.2018, счет-фактура № 2005234 от 25.03.2019</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180319, партия 78068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Пирантел, таблетки 250 мг, 3 шт., упаковки контурные ячейковые (1), пачки картонные , РУ № ЛП-000231 от 16.02.2011
 (дата переоформления РУ 01.06.2016), серия 050219, партия 142140, годен до 28.02.2022</t>
  </si>
  <si>
    <t>Ацикловир, лиофилизат для приготовления раствора для инфузий 250 мг, флаконы (1), пачки картонные, годен до 01.03.2023, Код ТН ВЭД 3004900002, контракт № 643/17697/001/18-1 от 11.01.2018, счет-фактура № 2005238 от 26.03.2019</t>
  </si>
  <si>
    <t>Предметы личной гигиены, для взрослых,  и изделия для их хранения, из пластмасс: стакан для зубных щеток, футляр для зубной щетки, мыльница, набор - футляр для зубной щетки, мыльница, стакан</t>
  </si>
  <si>
    <t>Рукава резиновые, неармированные с текстильным каркасом и металлической спиралью</t>
  </si>
  <si>
    <t>Ампициллин, таблетки 250 мг 10 шт., упаковки ячейковые контурные (2), пачки картонные, годен до 01.04.2022, Код ТН ВЭД 3004100001, контракт № 643/17697/001/18-1 от 11.01.2018, счет-фактура № 2005238 от 26.03.2019</t>
  </si>
  <si>
    <t xml:space="preserve">Комплекс радиовизиографический цифровой для стоматологии "ДЕНТАЛИКС" по ТУ 9442-006-34597883-01  </t>
  </si>
  <si>
    <t>Посуда, столовые приборы и кухонные принадлежности из полимерных материалов для взрослых: кружки, в том числе с шейкером, стаканы, баночки, бутылки, фляжки, бутылки-фляжки, термокружки, термостаканы, подставки, трубочки, крышки, ложки, подносы, кружки с соломинкой, в том числе в наборах и отдельными предметами, маркировка: Shanghai XL Trading, «Shanghai XL Trading Сompany», Red Cube, Красный куб, Alessandro Frenza, Алессандро Френза</t>
  </si>
  <si>
    <t xml:space="preserve">Устройство рентгеновское питающее среднечастотное УРП-30-СЧ-"АМИКО"  по ТУ 9442-003-34597883-2002  </t>
  </si>
  <si>
    <t xml:space="preserve">Бриллиантовый зеленый раствор для наружного применения спиртовой 1%  10 мл, флаконы темного стекла, рег.уд. № ЛС-002016 от 07.02.2012, серия 30319, партия 87384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Реополиглюкин, раствор для инфузий 10% 200 мл , бутылки (1), пачки картонные, годен до 01.04.2023, Код ТН ВЭД 3004900002, контракт № 643/17697/001/18-1 от 11.01.2018, счет-фактура № 2005238 от 26.03.2019</t>
  </si>
  <si>
    <t xml:space="preserve">Литий-ионная полимерная аккумуляторная батарея, </t>
  </si>
  <si>
    <t xml:space="preserve"> Валерианы настойка настойка 25 мл, флакон-капельницы темного стекла (1), пачки картонные, рег.уд. № ЛС-002561 от 09.04.2012 (дата внесения изменений в РУ 30.05.2018), серия 10319, партия 33901 упаковок,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39
</t>
  </si>
  <si>
    <t xml:space="preserve">Асвитол ® таблетки жевательные 200 мг 20 шт., упаковки ячейковые контурные (1), пачки картонные, рег.уд.№ Р N000031/01 от 09.07.2010 (дата переоформления 25.05.2015) выдано ПАО "Отисифарм", серия 20319, партия 14545 упаковок, годен до 01.04.2022, производства  ОАО "Фармстандарт-Лексредства", ИНН 4631002737, 305022, Курская область, Курск, ул. 2-я Агрегатная, 1А/18, Россия, код ОКПД2 21.20.10.110, произведено по заказу ПАО "Отисифарм"
</t>
  </si>
  <si>
    <t xml:space="preserve">Асвитол ® таблетки жевательные 200 мг 20 шт., упаковки ячейковые контурные (1), пачки картонные, рег.уд.№ Р N000031/01 от 09.07.2010 (дата переоформления 25.05.2015) выдано ПАО "Отисифарм", серия 10319, партия 14308 упаковок, годен до 01.04.2022, производства  ОАО "Фармстандарт-Лексредства", ИНН 4631002737, 305022, Курская область, Курск, ул. 2-я Агрегатная, 1А/18, Россия, код ОКПД2 21.20.10.110, произведено по заказу ПАО "Отисифарм"
</t>
  </si>
  <si>
    <t xml:space="preserve"> Пертуссин-Ч сироп  100 г, флаконы темного стекла, рег.уд. № ЛСР-010517/09 от 24.12.2009, серия 40319, партия 17760 флаконов, годен до 01.04.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Очки солнцезащитные для взрослых и детей </t>
  </si>
  <si>
    <t xml:space="preserve">Инструменты стоматологические: ножницы хирургические   </t>
  </si>
  <si>
    <t>Лотосоник®, таблетки покрытые пленочной оболочкой 10 шт., блистеры (1), пачки картонные</t>
  </si>
  <si>
    <t xml:space="preserve">Прокладки женские гигиенические: SPACE 7 LADY`S SERIES прокладки классические Normal; SPACE 7 LADY`S SERIES прокладки классические Super; </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40319, партия 10146, годен до 31.03.2022</t>
  </si>
  <si>
    <t>Инструменты стоматологические многоповерхностного воздействия зажимные</t>
  </si>
  <si>
    <t>Рибоксин таблетки, покрытые пленочной оболочкой 200 мг, 25 шт., упаковки контурные ячейковые (2), пачки картонные, РУ № ЛСР-000605/09 от 30.01.2009, серия 090319, партия 42843, годен до 31.03.2022</t>
  </si>
  <si>
    <t>Беродуал, раствор для ингаляций 0.25 мг + 0.5 мг/мл 20 мл , флаконы (1), пачки картонные, годен до 28.02.2022, Код ТН ВЭД 3004490009, контракт № 42652 от 22.12.2011, инвойс № 9001530747 от 27.03.2019</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00319, партия 78260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00219, партия 1779 упаковок, годен до 01.02.2023</t>
  </si>
  <si>
    <t>Депренорм® МВ, таблетки  с пролонгированным высвобождением, покрытые пленочной оболочкой, 35 мг, 30 шт., упаковки ячейковые контурные (1), пачки картонные</t>
  </si>
  <si>
    <t>Рукава резиновые, напорные с текстильным каркасом</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50319, партия 10000, годен до 31.03.2022</t>
  </si>
  <si>
    <t xml:space="preserve">Изделия хозяйственно - бытового назначения из пластмассы в наборах и отдельными предметами для взрослых: мусорные вёдра, торговой марки «Häfele»,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70319, партия 3599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20319, партия 3643 упаковок, годен до 01.03.2023</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190319, партия 78212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30319, партия 3623 упаковок, годен до 01.03.2023</t>
  </si>
  <si>
    <t xml:space="preserve">Ацетилсалициловая кислота таблетки 500 мг 10 шт., упаковки ячейковые контурные (2), пачки картонные, рег.уд. № Р N003846/01 от 10.06.2009 (дата замены 11.05.2018), серия 510319, партия 37960 упаковок, годен до 01.04.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60319, партия 358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50319, партия 3597 упаковок, годен до 01.03.2023</t>
  </si>
  <si>
    <t>ветеринарный препарат Биорекс-ГХ® 2,5%, 5% в форме раствора для наружного применения для профилактики и лечения арахноэнтомозов животных</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40319, партия 3592 упаковок, годен до 01.03.2023</t>
  </si>
  <si>
    <t>Ирбесартан таблетки, покрытые пленочной оболочкой 150 мг, 7 шт., упаковки контурные ячейковые (2), пачки картонные, РУ № ЛП-003987 от 01.12.2016, выдано ООО «Атолл», серия 020119, партия 3656, годен до 3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90319, партия 3593 упаковок, годен до 01.03.2023</t>
  </si>
  <si>
    <t>Ирбесартан таблетки, покрытые пленочной оболочкой 150 мг, 7 шт., упаковки контурные ячейковые (4), пачки картонные, РУ № ЛП-003987 от 01.12.2016, выдано ООО «Атолл», серия 010119, партия 1724, годен до 31.01.2022</t>
  </si>
  <si>
    <t xml:space="preserve">Анальгин таблетки 500 мг 10 шт., упаковки ячейковые контурные (2), пачки картонные, рег.уд. № Р N000530/01 от 12.07.2007 (дата замены 21.01.2019), серия 890319, партия 72950 упаковок, годен до 01.04.2024,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80319, партия 3596 упаковок, годен до 01.03.2023</t>
  </si>
  <si>
    <t xml:space="preserve">Анальгин таблетки 500 мг 10 шт., упаковки ячейковые контурные (2), пачки картонные, рег.уд. № Р N000530/01 от 12.07.2007 (дата замены 21.01.2019), серия 900319, партия 73056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Изделия хозяйственно - бытового назначения из пластмассы в наборах и отдельными предметами для взрослых: мусорные вёдра, торговой марки «Hailo», </t>
  </si>
  <si>
    <t>лекарственное средство: Моксонидин-СЗ, таблетки покрытые пленочной оболочкой 0,2 мг 14 шт., упаковки ячейковые контурные (1), пачки картонные, серия 150219, количество 179042  упаковок,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00319, партия 3552 упаковок, годен до 01.03.2023</t>
  </si>
  <si>
    <t>Перезаряжаемая литий-ионная батарея модель S11-LI-144-2600</t>
  </si>
  <si>
    <t>Эспумизан® экстра, гранулы, 125 мг, пакетики 800 мг (14), пачки картонные, годен до 01.02.2022, Код ТН ВЭД 3004900002, контракт № 01-010/12 от 24.09.2012, инвойс № F002850282 от 20.03.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80319, партия 5175 упаковок, годен до 01.04.2022</t>
  </si>
  <si>
    <t>лекарственное средство: Глиатилин, капсулы 400 мг 14 шт., блистер (1), пачка картонная, серия 60319 (изг. 01.2019), количество 28114  упаковок, годен до 31.01.2022</t>
  </si>
  <si>
    <t>Фромилид Уно, таблетки с пролонгированным высвобождением покрытые пленочной оболочкой 500 мг 7 шт., блистеры (1), пачки картонные, годен до 01.11.2021, Код ТН ВЭД 3004200002, контракт № 001/2011 от 21.01.2011, инвойс № 90336342 от 22.03.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90319, партия 6015 упаковок, годен до 01.04.2022</t>
  </si>
  <si>
    <t>Метилурацил, мазь для местного и наружного применения 10 % 25 г, тубы (1), пачки картонные, годен до 01.10.2022</t>
  </si>
  <si>
    <t>Мизол® Эвалар раствор для наружного применения 1 % 20 мл флаконы-капельницы (1), пачки картонные, рег. удостоверение № ЛП-004445 от 01.09.2017, выдано ЗАО "ЭВАЛАР", Россия, серия 0038550319, партия 12 034 упаковок, годен до 01.04.2022</t>
  </si>
  <si>
    <t>Холосас® сироп 215 мл, бутылки темного стекла (1), пачки картонные, рег № ЛСР-003841/09 от 21.05.2009 (дата замены 12.01.2018), серия 460319, партия 6118 упаковок, годен до 01.04.2022</t>
  </si>
  <si>
    <t>лекарственное средство: Аторвастатин-СЗ, таблетки покрытые пленочной оболочкой 10 мг 10 шт., упаковки ячейковые контурные (3), пачки картонные, серия 30219, количество 57420  упаковок, годен до 01.02.2022</t>
  </si>
  <si>
    <t>Холосас® сироп 215 мл, бутылки темного стекла (1), пачки картонные, рег № ЛСР-003841/09 от 21.05.2009 (дата замены 12.01.2018), серия 450319, партия 5566 упаковок, годен до 01.04.2022</t>
  </si>
  <si>
    <t>Телмиста, таблетки 40 мг 7 шт., блистеры (12), пачки картонные, годен до 01.01.2022, Код ТН ВЭД 3004900002, контракт № 001/2011 от 21.01.2011, инвойс № 90336342 от 22.03.2019</t>
  </si>
  <si>
    <t>Ангиовит®, таблетки покрытые оболочкой 10 шт., упаковки ячейковые контурные (6), пачки картонные, рег № Р N003699/01 от 25.08.2009 (дата замены 22.12.2016), серия 210319, партия 5545 упаковок, годен до 01.04.2022</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16980319, партия 1 784 упаковок, годен до 01.04.2022</t>
  </si>
  <si>
    <t>Ангиовит®, таблетки покрытые оболочкой 10 шт., упаковки ячейковые контурные (6), пачки картонные, рег № Р N003699/01 от 25.08.2009 (дата замены 22.12.2016), серия 220319, партия 5562 упаковок, годен до 01.04.2022</t>
  </si>
  <si>
    <t>Смеси строительные ( бетонные смеси для строительных конструкций на щебне из твёрдых горных пород), классов по прочности В7,5 - В30, марок по удобоукладываемости П1 - П4, классов по морозостойкости F1 75 - F1 200, марок по водонепраницаемости W4 - W8</t>
  </si>
  <si>
    <t>лекарственное средство: Клопидогрел-С3, таблетки покрытые пленочной оболочкой 75 мг 30 шт., упаковки ячейковые контурные (3), пачки картонные, серия 90219, количество 11054  упаковок, годен до 01.02.2022</t>
  </si>
  <si>
    <t>Бепантен, крем для наружного применения 5% 50 г, тубы (1), пачки картонные, годен до 27.02.2022, Код ТН ВЭД 3304990000, контракт № 001/17 от 01.02.2017, инвойс № 812А045888 от 21.03.2019</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26980319, партия 1 755 упаковок, годен до 01.04.2022</t>
  </si>
  <si>
    <t>Пентовит, таблетки покрытые оболочкой 50 шт., упаковки ячейковые контурные, рег № ЛСР-009395/09 от 23.11.2009, серия 700319, партия 7369 упаковок, годен до 01.04.2022</t>
  </si>
  <si>
    <t>Светильник хирургический Q-Flow, в вариантах исполнения, с принадлежностями:</t>
  </si>
  <si>
    <t>Пентовит, таблетки покрытые оболочкой 50 шт., упаковки ячейковые контурные, рег № ЛСР-009395/09 от 23.11.2009, серия 690319, партия 7363 упаковок, годен до 01.04.2022</t>
  </si>
  <si>
    <t>Гербион женьшень, капсулы 350 мг 10 шт., блистеры (3), пачки картонные, годен до 01.01.2022, Код ТН ВЭД 3004900002, контракт № 013/2015 от 01.09.2015, инвойс № 90336346 от 22.03.2019</t>
  </si>
  <si>
    <t>Гербион женьшень, капсулы 350 мг 10 шт., блистеры (3), пачки картонные, годен до 01.01.2022, Код ТН ВЭД 3004900002, контракт № 001/2011 от 21.01.2011, инвойс № 90336342 от 22.03.2019</t>
  </si>
  <si>
    <t>Налгезин, таблетки, покрытые пленочной оболочкой 275 мг 10 шт., блистеры (1), пачки картонные, годен до 01.11.2023, Код ТН ВЭД 3004900002, контракт № 001/2011 от 21.01.2011, инвойс № 90336342 от 22.03.2019</t>
  </si>
  <si>
    <t>Наклофен Дуо, капсулы с модифицированным высвобождением 75 мг 10 шт., блистеры (2), пачки картонные, годен до 01.01.2022, Код ТН ВЭД 3004900002, контракт № 001/2011 от 21.01.2011, инвойс № 90336342 от 22.03.2019</t>
  </si>
  <si>
    <t>Визарсин, таблетки, покрытые пленочной оболочкой 100 мг 4 шт., блистеры (1), пачки картонные, годен до 01.12.2023, Код ТН ВЭД 3004900002, контракт № 013/2015 от 01.09.2015, инвойс № 90336346 от 22.03.2019</t>
  </si>
  <si>
    <t>Роксера, таблетки покрытые пленочной оболочкой 5 мг 10 шт., блистеры (9), пачки картонные, годен до 01.01.2022, Код ТН ВЭД 3004900002, контракт № 001/2011 от 21.01.2011, инвойс № 90336342 от 22.03.2019</t>
  </si>
  <si>
    <t>Лекролин, капли глазные 20 мг/мл 10 мл, флакон (1), пачки картонные, годен до 01.01.2022, Код ТН ВЭД 3004900002, контракт № 05/2008 от 28.01.2008, инвойс № 2243004849 от 19.03.2019</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36980319, партия 1 730 упаковок, годен до 01.04.2022</t>
  </si>
  <si>
    <t xml:space="preserve">Товары бытовой химии. Средства по уходу за обувью, изделиями из кожи и замши с торговыми марками «FAMACO», «FAMACO/RESPECT», «FAMACO/RALF RINGER»,«FAMACO/EKONIKA», «FAMACO/TERVOLINA», «FAMACO/CALIPSO», «FAMACO/ASCANIA», «FAMACO/MARTIN BESTER» в металлической аэрозольной упаковке с пропеллентом: </t>
  </si>
  <si>
    <t xml:space="preserve">Изделия культурно-бытового назначения и хозяйственного обихода из пластмасс для взрослых: посуда: ёмкости для хранения пищевых продуктов, в том числе с крышкой, контейнеры для СВЧ, в наборах и отдельными предметами, </t>
  </si>
  <si>
    <t>Дексаметазон, раствор для инъекций 4 мг/мл 1 мл, ампулы (5), блистеры (5), пачки картонные, годен до 01.02.2024, Код ТН ВЭД 3004320009, контракт № 013/2015 от 01.09.2015, инвойс № 90336346 от 22.03.2019</t>
  </si>
  <si>
    <t>Фромилид Уно, таблетки с пролонгированным высвобождением покрытые пленочной оболочкой 500 мг 7 шт., блистеры (1), пачки картонные, годен до 01.11.2021, Код ТН ВЭД 3004200002, контракт № 013/2015 от 01.09.2015, инвойс № 90336346 от 22.03.2019</t>
  </si>
  <si>
    <t>Налгезин, таблетки покрытые пленочной оболочкой 275 мг 10 шт., блистеры (1), пачки картонные, годен до 01.11.2023, Код ТН ВЭД 3004900002, контракт № 013/2015 от 01.09.2015, инвойс № 90336346 от 22.03.2019</t>
  </si>
  <si>
    <t>Роксера, таблетки покрытые пленочной оболочкой 20 мг 10 шт., блистеры (3), пачки картонные, годен до 01.11.2021, Код ТН ВЭД 3004900002, контракт № 013/2015 от 01.09.2015, инвойс № 90336346 от 22.03.2019</t>
  </si>
  <si>
    <t>Эстровагин®, суппозитории вагинальные 0,5 мг 5 шт., упаковки ячейковые контурные (2), пачки картонные, рег № ЛП-000720 от 29.09.2011 (дата замены 06.04.2017), серия 80319, партия 2316 упаковок, годен до 01.04.2022</t>
  </si>
  <si>
    <t>Энтерофурил, капсулы 200 мг 8 шт., блистеры (2), пачки картонные, годен до 01.02.2024, Код ТН ВЭД 3004900002, контракт № 1076/17 от 07.02.2017, инвойс № 95011962 от 22.03.2019</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46980319, партия 1 765 упаковок, годен до 01.04.2022</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56980319, партия 1 740 упаковок, годен до 01.04.2022</t>
  </si>
  <si>
    <t>Смекта, суспензия для приема внутрь 3 г 10.27 г , пакетики (8), пачки картонные, годен до 30.11.2021, Код ТН ВЭД 3004900002, контракт № #1/2011 от 14.02.2011, инвойс № 97250578 от 25.03.2019</t>
  </si>
  <si>
    <t xml:space="preserve">Смеси сухие строительные напольные на цементном вяжущем: «Паколь-литьевой 400М», «Паколь-литьевой 400К», «Паколь-микролитьевой», «Паколь-литьевой БМ», «Паколь-литьевой БК», </t>
  </si>
  <si>
    <t>Троксерутин, гель для наружного применения 2 % 40 г, тубы алюминиевые (1), пачки картонные, годен до 01.04.2024</t>
  </si>
  <si>
    <t>Заготовки для стоматологической реставрации по технологии CAD/CAM, в вариантах исполнения: 
1. Заготовки циркониевые HugeDentalZirking HT/HS/ST не окрашенные (диск диаметром 98/95 мм, толщина 10, 12, 14, 16, 18, 20, 25 мм).
2. Заготовки циркониевые HugeDentalZirking HT/HS/ST предокрашенные цвет А1-D4 (диск диаметром 98/95 мм, толщина 10,12, 14, 16, 18, 20, 22, 25 мм).
3. Заготовки циркониевые HugeDentalZirking HT/HS/ST не окрашенные (параллелепипед размером 76х38х16, 76х40х16, 76х42х16, 76х38х18, 76х40х18, 76х42х18, 76х38х20, 76х40х20, 76х42х20, 76х38х22, 76х40х22, 76х42х22 мм).</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10319, партия 13 769 упаковок, годен до 01.04.2022</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60319, партия 19 980 флаконов, годен до 01.04.2024</t>
  </si>
  <si>
    <t>Ирбесартан таблетки, покрытые пленочной оболочкой 300 мг, 14 шт., упаковки контурные ячейковые (1), пачки картонные, РУ № ЛП-003987 от 01.12.2016, выдано ООО «Атолл», серия 030119, партия 1950, годен до 31.01.2022</t>
  </si>
  <si>
    <t>Ирбесартан таблетки, покрытые пленочной оболочкой 150 мг, 7 шт., упаковки контурные ячейковые (2), пачки картонные, РУ № ЛП-003987 от 01.12.2016, выдано ООО «Атолл», серия 040119, партия 3709, годен до 31.01.2022</t>
  </si>
  <si>
    <t>Материалы стоматологические слепочные силиконовые РЕRFIТ, в вариантах исполнения, с принадлежностями</t>
  </si>
  <si>
    <t>Ирбесартан таблетки, покрытые пленочной оболочкой 300 мг, 14 шт., упаковки контурные ячейковые (2), пачки картонные, РУ № ЛП-003987 от 01.12.2016, выдано ООО «Атолл», серия 020119, партия 888, годен до 31.01.2022</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66980319, партия 1 731 упаковок, годен до 01.04.2022</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1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Аминалон таблетки покрытые пленочной оболочкой 250 мг 10 шт., упаковки ячейковые контурные (10), пачки картонные, рег № ЛС-002236 от 27.09.2011 (дата замены 16.11.2016), серия 250319, партия 3100 упаковок, годен до 01.04.2022</t>
  </si>
  <si>
    <t xml:space="preserve">Зубы акриловые: варианты исполнений: </t>
  </si>
  <si>
    <t>Боры стоматологические:</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2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Система ультразвуковая диагностическая Apogee, с принадлежностями. Система ультразвуковая диагностическая Apogee, варианты исполнения: Apogee 1100, Apogee 3800, с принадлежностями.</t>
  </si>
  <si>
    <t>Аппарат ультразвуковой диагностический Apogee 3500 с принадлежностями:</t>
  </si>
  <si>
    <t>Аминалон таблетки покрытые пленочной оболочкой 250 мг 10 шт., упаковки ячейковые контурные (10), пачки картонные, рег № ЛС-002236 от 27.09.2011 (дата замены 16.11.2016), серия 260319, партия 3150 упаковок, годен до 01.04.2022</t>
  </si>
  <si>
    <t>Мельдоний Органика капсулы 500 мг 10 шт., упаковки ячейковые контурные (6), пачки картонные, рег № ЛП-004910 от 03.07.2018, серия 50319, партия 1687 упаковок, годен до 01.04.2022</t>
  </si>
  <si>
    <t>Наборы для чрескожной трахеостомии «Tracheo S.E.T.»:</t>
  </si>
  <si>
    <t>лекарственное средство: Вода для инъекций, растворитель для приготовления лекарственных форм для инъекций 2 мл, ампулы (10), пачки картонные, серия 170319, количество 29356  упаковок, годен до 01.04.2022</t>
  </si>
  <si>
    <t>Цифровая ультразвуковая диагностическая система с цветным доплером «Apogee» с принадлежностями: I. Цифровая ультразвуковая диагностическая система с цветным доплером «Apogee»</t>
  </si>
  <si>
    <t>лекарственное средство: Вода для инъекций, растворитель для приготовления лекарственных форм для инъекций 2 мл, ампулы (10), пачки картонные, серия 180319, количество 30272  упаковок, годен до 01.04.2022</t>
  </si>
  <si>
    <t>Мельдоний Органика капсулы 500 мг 10 шт., упаковки ячейковые контурные (6), пачки картонные, рег № ЛП-004910 от 03.07.2018, серия 30319, партия 1728 упаковок, годен до 01.04.2022</t>
  </si>
  <si>
    <t>Эсслиал форте, капсулы 300 мг, 10 шт., упаковки контурные ячейковые (3), пачки картонные, РУ № ЛП-002933 от 30.03.2015 (дата внесения изменений в РУ 22.11.2016) выдано ООО «Атолл», серия 350319, партия  8154, годен до 31.03.2022</t>
  </si>
  <si>
    <t>Мельдоний Органика капсулы 500 мг 10 шт., упаковки ячейковые контурные (6), пачки картонные, рег № ЛП-004910 от 03.07.2018, серия 40319, партия 1668 упаковок, годен до 01.04.2022</t>
  </si>
  <si>
    <t>лекарственное средство: Вода для инъекций, растворитель для приготовления лекарственных форм для инъекций 2 мл, ампулы (10), пачки картонные, серия 190319, количество 29938  упаковок, годен до 01.04.2022</t>
  </si>
  <si>
    <t>Мельдоний Органика раствор для инъекций 100 мг/мл 5 мл, ампулы (5), упаковки контурные ячейковые (2), пачки картонные, рег № ЛП-002003 от 18.02.2013 (дата замены 20.12.2018), серия 40319, партия 12396 упаковок, годен до 01.04.2023</t>
  </si>
  <si>
    <t>Ирбесартан таблетки, покрытые пленочной оболочкой 300 мг, 14 шт., упаковки контурные ячейковые (2), пачки картонные, РУ № ЛП-003987 от 01.12.2016, выдано ООО «Атолл», серия 010119, партия 930, годен до 31.01.2022</t>
  </si>
  <si>
    <t>Камера сборная одностороннего обслуживания серии КСО-205 напряжением 6(10) кВ</t>
  </si>
  <si>
    <t xml:space="preserve">Ревлимид® капсулы 5 мг 7 шт., упаковки ячейковые контурные (3), пачки картонные, рег.уд. № ЛСР-003870/09 от 22.05.2009 (дата замены 02.03.2018) выдано Селджен Интернешнл Сарл.Швейцария, серия А2949F, партия 451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4507 от 15.03.2019 г.
</t>
  </si>
  <si>
    <t>Мельдоний Органика капсулы 500 мг 10 шт., упаковки ячейковые контурные (6), пачки картонные, рег № ЛП-004910 от 03.07.2018, серия 60319, партия 1749 упаковок, годен до 01.04.2022</t>
  </si>
  <si>
    <t>лекарственное средство: Натрия хлорид, растворитель для приготовления лекарственных форм для инъекций 0,9% 5 мл, ампулы (10), пачки картонные, серия 390319, количество 72270  упаковок, годен до 01.04.2022</t>
  </si>
  <si>
    <t>Камера сборная одностороннего обслуживания</t>
  </si>
  <si>
    <t xml:space="preserve">Ревлимид® капсулы 10 мг 7 шт., упаковки ячейковые контурные (3), пачки картонные, рег.уд. № ЛСР-003870/09 от 22.05.2009 (дата замены 02.03.2018) выдано Селджен Интернешнл Сарл.Швейцария, серия А2957В, партия 2109 упаковок, годен до 01.12.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4507 от 15.03.2019 г.
</t>
  </si>
  <si>
    <t>Гидроизоляция GLIMS - ГидроПломба</t>
  </si>
  <si>
    <t>Декса-Гентамицин, мазь глазная 2.5 г , тубы алюминиевые (1), пачки картонные, годен до 01.11.2021, Код ТН ВЭД 3004200002, контракт № 28102007/1 от 28.11.2007, инвойс № 1070611286 от 29.03.2019</t>
  </si>
  <si>
    <t>УСТРОЙСТВО КОМПЛЕКТНОЕ РАСПРЕДЕЛИТЕЛЬНОЕ КРУ 6 (10) кВ</t>
  </si>
  <si>
    <t>Вода для инъекций, растворитель для приготовления лекарственных форм для инъекций 2 мл, ампулы (10), пачки картонные, годен до 01.03.2023, Код ТН ВЭД 3002109100, контракт № 3-APM/P от 20.12.2017, инвойс № 05 от 04.03.2019</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51057 от 22.03.2019</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0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 xml:space="preserve">Смеси бетонные типов БСТ, БСМ, классы по прочности на сжатие В5; В7,5; В10; В12,5; В15; В20; В22,5; В25; В27,5; В30; В35; В40; В45; В50; В55; В60, В70, В80, марки по удобоукладываемости П1, П2, П3, П4, П5, </t>
  </si>
  <si>
    <t xml:space="preserve">Подстанции трансформаторные комплектные мощностью от 25 до 2500 кВА, напряжением до 10 кВ </t>
  </si>
  <si>
    <t>Ирбесартан таблетки, покрытые пленочной оболочкой 150 мг, 7 шт., упаковки контурные ячейковые (4), пачки картонные, РУ № ЛП-003987 от 01.12.2016, выдано ООО «Атолл», серия 030119, партия 1882, годен до 31.01.2022</t>
  </si>
  <si>
    <t>Смеси бетонные, тип БСТ, 
классы по прочности на сжатие: В7,5; В12,5; В15; В20; В22,5; В25; В30</t>
  </si>
  <si>
    <t xml:space="preserve">Смеси строительные ( бетонные смеси для строительных конструкций на
гранитном щебне), классов по прочности В15 - В40, марок
по удобоукладываемости П1 - П4, классов по морозостойкости F1 300, марок по водонепраницаемости W4 - W12
</t>
  </si>
  <si>
    <t>Флуифорт, гранулы для приготовления суспензии для приема внутрь 2.7 г. 5 г, пакетики (10), пачки картонные</t>
  </si>
  <si>
    <t>лекарственное средство: Натрия хлорид, растворитель для приготовления лекарственных форм для инъекций 0,9% 5 мл, ампулы (10), пачки картонные, серия 400319, количество 71904  упаковок, годен до 01.04.2022</t>
  </si>
  <si>
    <t>лекарственное средство: Натрия хлорид, растворитель для приготовления лекарственных форм для инъекций 0,9% 5 мл, ампулы (10), пачки картонные, серия 410319, количество 72447  упаковок, годен до 01.04.2022</t>
  </si>
  <si>
    <t>лекарственное средство: Натрия хлорид, растворитель для приготовления лекарственных форм для инъекций 0,9% 10 мл, ампулы (10), пачки картонные, серия 470319, количество 36600  упаковок, годен до 01.04.2022</t>
  </si>
  <si>
    <t>лекарственное средство: Натрия хлорид, растворитель для приготовления лекарственных форм для инъекций 0,9% 10 мл, ампулы (10), пачки картонные, серия 450319, количество 36850  упаковок, годен до 01.04.2022</t>
  </si>
  <si>
    <t xml:space="preserve">Кларитромицин таблетки покрытые пленочной оболочкой 500 мг 10 шт., упаковки ячейковые контурные (1), пачки картонные, рег.уд. № ЛП-001064 от 27.10.2011 (дата замены 10.07.2017), серия 20319, партия 7116 упаковок, годен до 01.04.2022, производства ОАО "ДАЛЬХИМФАРМ", ИНН 2702010564, 680001, Хабаровский край, г. Хабаровск, ул Ташкентская, д. 22, Россия, код ОКПД2 21.20.10.190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3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Кабели силовые с теплостойкой пропитанной изоляцией из электроизоляционного композиционного материала на напряжение 6-35 кВ, торговой марки: PARMA, в том числе с индексом «г», исполнения Т и ХЛ, согласно приложению</t>
  </si>
  <si>
    <t>Смеси бетонные типа БСТ, класса прочности на сжатие В7,5; В10; В15; В20; В22,5; В25; В27,5; В30; В35; В40,</t>
  </si>
  <si>
    <t>Смеси бетонные, мелкозернистые</t>
  </si>
  <si>
    <t xml:space="preserve">Смеси бетонные: БСТ В3,5П3-В40П3, БСТ В3,5П4-В40П4, W2-W16, F50-F300. Cмеси бетонные: БСТ В3,5П3-В40П3, БСТ В3,5П4-В40П4, W2-W16, F50-F300. </t>
  </si>
  <si>
    <t>лекарственное средство: Отолорин, капли ушные 10 мл, флакон стеклянный, укупоренный крышкой с пипеткой (капельницей) (1), пачка картонная, серия 010319, количество 16983  упаковок, годен до 01.04.2022</t>
  </si>
  <si>
    <t>Батареи аккумуляторные свинцово-кислотные стартерные: (кроме используемых для колесных транспортных средств) «VETUS»</t>
  </si>
  <si>
    <t>Сухая смесь строительная на цементном вяжущем «Клей жаропрочный» торговой марки «ИП Доманицкий Н.А.»</t>
  </si>
  <si>
    <t>Смеси бетонные типа БСТ, класса прочности на сжатие В7,5; В10; В15; В20; В22,5; В25; В30, марки по удобоукладываемости П2; П3; П4,</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4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 xml:space="preserve">Смеси строительные ( бетонные смеси для транспортного строительства ,мостовой), классов по прочности В20 - В40, марок
по удобоукладываемости П1 - П4, классов по морозостойкости F2 300, марок по водонепраницаемости W4 - W12
</t>
  </si>
  <si>
    <t xml:space="preserve">Лидокаин раствор для инъекций 20 мг/мл 2 мл, ампулы (10), коробки картонные, рег.уд.№ П N015364/01 от 03.11.2009 (дата замены РУ 25.01.2018), серия 980319, партия 775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354 от 31.03.2019 г.
</t>
  </si>
  <si>
    <t>Установка лазерная стоматологическая диодная Claros Pico с принадлежностями 
I. Установка лазерная стоматологическая диодная Claros Pico: 1. Лазер стоматологический диодный Claros Pico с наконечником. 2. Инструкция по эксплуатации. II. Принадлежности: 1. Наконечник многофункциональный Handpiece MultiFlex. 2. Насадки для хирургии Pico Chirurgie: 200 мкм, 300 мкм, 400 мкм, 600 мкм (от 1 до 4 шт.).</t>
  </si>
  <si>
    <t xml:space="preserve">Димедрол таблетки 50 мг 10 шт., упаковки ячейковые контурные (2), пачки картонные, рег.уд. № ЛС-000387 от 31.03.2010 (дата замены 25.04.2018), серия 20319, партия 64656 упаковок, годен до 01.04.2024, производства ОАО "ДАЛЬХИМФАРМ", ИНН 2702010564, 680001, Хабаровский край, г. Хабаровск, ул Ташкентская, д. 22, Россия, код ОКПД2 21.20.10.256
</t>
  </si>
  <si>
    <t xml:space="preserve">Полуфабрикаты к протезно-ортопедической продукции: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040319, партия 1267 канистр,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030319, партия 512 канистр,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300319, партия 5859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354 от 31.03.2019 г.
</t>
  </si>
  <si>
    <t>Перчатки латексные медицинские смотровые текстурированные неопудренные нестерильные одноразовые, торговой марки Bi-Safe:</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00319, партия 3569 коробок,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060319, партия 41290, годен до 31.03.2023
</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070319, партия 48391, годен до 31.03.2023
</t>
  </si>
  <si>
    <t xml:space="preserve">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040319, партия 116758, годен до 31.03.2022
</t>
  </si>
  <si>
    <t xml:space="preserve"> 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400219, партия 1299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354 от 31.03.2019 г.
</t>
  </si>
  <si>
    <t xml:space="preserve">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060319, партия 230583, годен до 31.03.202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60319, партия 5859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354 от 31.03.2019 г.
</t>
  </si>
  <si>
    <t xml:space="preserve">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070319, партия 234415, годен до 31.03.2022
</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050319, партия 47773, годен до 31.03.2023
</t>
  </si>
  <si>
    <t xml:space="preserve">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030319, партия 114600, годен до 31.03.202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80319, партия 5511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354 от 31.03.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90319, партия 5511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354 от 31.03.2019 г.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80319, количество 135270  упаковок, годен до 01.04.2022</t>
  </si>
  <si>
    <t>Фотолон, лиофилизат для приготовления раствора для инфузий 100 мг, флаконы (1), пачки картонные, годен до 01.03.2022, Код ТН ВЭД 3004900002, контракт № 643/17029/001/16-1 от 15.06.2016, счет-фактура № 2725428 от 11.03.2019</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040319, партия 47369, годен до 31.03.2023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310319, партия 5424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354 от 31.03.2019 г.
</t>
  </si>
  <si>
    <t>Заземлитель однополюсный</t>
  </si>
  <si>
    <t>Растворы строительные цементные: М25, М50,  М75, М100, М150, М200, М250.</t>
  </si>
  <si>
    <t>лекарственное средство: Натрия хлорид, растворитель для приготовления лекарственных форм для инъекций 0,9% 5 мл, ампулы (10), пачки картонные, серия 460319, количество 72675  упаковок, годен до 01.04.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320319, партия 5743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354 от 31.03.2019 г.
</t>
  </si>
  <si>
    <t>Ницерголин, лиофилизат для приготовления раствора для инъекций 4 мг, ампулы нейтрального стекла (5), упаковки контурные ячейковые (1) / в комплекте с растворителем – натрия хлорида раствор 0,9% 4 мл ампулы нейтрального стекла (5) упаковки контурные ячейковые (1), пачки картонные, рег. уд. № ЛП-003124 от 30.07.2015 г</t>
  </si>
  <si>
    <t>Бетонные смеси типа БСТ, класса по прочности на сжатие B7,5; В10; B12,5; B15; B20; В22,5; B25; B30; В35; B40;</t>
  </si>
  <si>
    <t>Удобрение комплексное микроэлементное "Аквадон -Микро", марки: "Универсальный", "Для плодово-ягодных культур", "Для риса", "Для рапса", " Для свеклы", "Для зерновых культур", " Для овощных культур"," Для технических культур", "Для бобовых культур", "Для многолетних трав"</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330319, партия 5424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354 от 31.03.2019 г.
</t>
  </si>
  <si>
    <t>лекарственное средство: Натрия хлорид, растворитель для приготовления лекарственных форм для инъекций 0,9% 10 мл, ампулы (10), пачки картонные, серия 420319, количество 36990  упаковок, годен до 01.04.2022</t>
  </si>
  <si>
    <t>Помпы шприцевые, модели S, S1, S2, S-PCA с принадлежностями:</t>
  </si>
  <si>
    <t>Бепантен Плюс, крем для наружного применения 5%+0.5% 30 г, тубы (1), пачки картонные, годен до 17.02.2022, Код ТН ВЭД 3004500002, контракт № 001/17 от 01.02.2017, инвойс № 812А045889 от 21.03.2019</t>
  </si>
  <si>
    <t>Смеси бетонные для тяжёлого бетона по ГОСТ 7473-2010</t>
  </si>
  <si>
    <t>Конкор® АМ, таблетки 10 мг + 5 мг 10 шт., упаковки ячейковые контурные (3), пачки картонные, годен до 01.01.2022, Код ТН ВЭД 3004900002, контракт № 3 от 01.04.2015, инвойс № 9516477266 от 19.03.2019</t>
  </si>
  <si>
    <t>УРСОСАН® ФОРТЕ, таблетки, покрытые пленочной оболочкой 500 мг 10 шт., упаковки ячейковые контурные (10), пачки картонные, годен до 01.02.2022, Код ТН ВЭД 3004900002, контракт № 10-СН от 15.12.2014, инвойс № 2019300289 от 22.03.2019</t>
  </si>
  <si>
    <t>Бепантен Плюс, крем для наружного применения 5%+0.5% 30 г, тубы (1), пачки картонные, годен до 18.02.2022, Код ТН ВЭД 3004500002, контракт № 001/17 от 01.02.2017, инвойс № 812А045889 от 21.03.2019</t>
  </si>
  <si>
    <t>Индап, капсулы 2.5 мг 10 шт., упаковки ячейковые контурные (3), пачки картонные, годен до 01.11.2023, Код ТН ВЭД 3004900002, контракт № 10-СН от 15.12.2014, инвойс № 2019300289 от 22.03.2019</t>
  </si>
  <si>
    <t>Индапамид ретард-Тева, таблетки с контролируемым высвобождением, покрытые пленочной оболочкой 1.5 мг 10 шт., упаковки ячейковые контурные (3), пачки картонные, годен до 01.01.2022, Код ТН ВЭД 3004900002, контракт № 71 от 01.09.2016, инвойс № 2520014658 от 15.03.2019</t>
  </si>
  <si>
    <t>Пропанорм, таблетки покрытые пленочной оболочкой 150 мг 10 шт., упаковки ячейковые контурные (5), пачки картонные, годен до 01.12.2023, Код ТН ВЭД 3004900002, контракт № 10-СН от 15.12.2014, инвойс № 2019300289 от 22.03.2019</t>
  </si>
  <si>
    <t>Наком, таблетки 250 мг/25 мг 10 шт., упаковки ячейковые контурные (10), пачки картонные, годен до 01.01.2022, Код ТН ВЭД 3004900002, контракт № 02/Сандоз АГ/12 от 01.02.2012, инвойс № 4190488941 от 28.03.2019</t>
  </si>
  <si>
    <t>УРСОСАН® ФОРТЕ, таблетки, покрытые пленочной оболочкой 500 мг 10 шт., упаковки ячейковые контурные (5), пачки картонные, годен до 01.02.2022, Код ТН ВЭД 3004900002, контракт № 10-СН от 15.12.2014, инвойс № 2019300289 от 22.03.2019</t>
  </si>
  <si>
    <t>Урсосан, капсулы 250 мг 10 шт., упаковки ячейковые контурные (10), пачки картонные, годен до 01.01.2023, Код ТН ВЭД 3004900002, контракт № 10-СН от 15.12.2014, инвойс № 2019300289 от 22.03.2019</t>
  </si>
  <si>
    <t>Амлодипин, таблетки 10 мг, 10 шт., упаковки контурные ячейковые (2), пачки картонные, РУ № ЛСР-000087 от 31.05.2007 (дата внесения изменений в РУ 01.12.2017), серия 400319, партия 7277, годен до 31.03.2023</t>
  </si>
  <si>
    <t>лекарственное средство: Сульпирид Белупо, капсулы 50 мг 15 шт., блистеры (2), пачка картонная, серия 22243039, количество 90  упаковок, годен до 01.02.2023</t>
  </si>
  <si>
    <t>Нимесулид-Тева, таблетки 100 мг 10 шт., упаковки ячейковые контурные (2), пачки картонные, годен до 01.01.2022, Код ТН ВЭД 3004900002, контракт № 71 от 01.09.2016, инвойс № 2520014818 от 25.03.2019</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0.11.2021, Код ТН ВЭД 3004900002, контракт № 02/Сандоз АГ/12 от 01.02.2012, инвойс № 4190488942 от 28.03.2019</t>
  </si>
  <si>
    <t>Цетиризин Сандоз, таблетки, покрытые пленочной оболочкой 10 мг 10 шт., упаковки ячейковые контурные (1), пачки картонные, годен до 01.01.2022, Код ТН ВЭД 3004900002, контракт № 02/Сандоз АГ/12 от 01.02.2012, инвойс № 4190488679 от 27.03.2019</t>
  </si>
  <si>
    <t>Наком, таблетки 250 мг/25 мг 10 шт., упаковки ячейковые контурные (10), пачки картонные, годен до 01.01.2022, Код ТН ВЭД 3004900002, контракт № 02/Сандоз АГ/12 от 01.02.2012, инвойс № 4190488944 от 28.03.2019</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870319, количество 33342  упаковок, годен до 01.04.2023</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4.2022, Код ТН ВЭД 3004900002, контракт №  643/17697/001/18-1 от 11.01.2018, счет-фактура № 1195275 от 28.03.2019</t>
  </si>
  <si>
    <t>Рибавирин, капсулы 200 мг, 60 шт., банки (1), пачки картонные, РУ № ЛСР-002180/07 от 15.08.2007 (дата переоформления РУ 04.02.2013), серия 010119, партия 2620, годен до 31.01.2022</t>
  </si>
  <si>
    <t>Норфлоксацин  таблетки, покрытые пленочной оболочкой 400 мг, 10 шт., упаковки контурные ячейковые (2), пачки картонные, РУ № ЛП-002653 от 09.10.2014 выдано ООО «Атолл», серия 030319, партия 25650, годен до 31.03.2022</t>
  </si>
  <si>
    <t>Нексиум, таблетки покрытые оболочкой 40 мг 7 шт., блистеры (4), пачки картонные, годен до 31.01.2022, Код ТН ВЭД 3004900002, контракт № 1-2014 от 15.05.2014, инвойс № 9799001368 от 28.03.2019</t>
  </si>
  <si>
    <t>Экламиз, таблетки 5 мг + 10 мг, 30 шт., упаковки контурные ячейковые (1), пачки картонные, РУ № ЛП-003140 от 11.08.2015 выдано ООО «Атолл», серия 010319, партия 3480, годен до 31.03.2022</t>
  </si>
  <si>
    <t>Рибоксин таблетки, покрытые пленочной оболочкой 200 мг, 25 шт., упаковки контурные ячейковые (2), пачки картонные, РУ № ЛСР-000605/09 от 30.01.2009, серия 150319, партия 43444, годен до 31.03.2022</t>
  </si>
  <si>
    <t>Рибавирин, капсулы 200 мг, 60 шт., банки (1), пачки картонные, РУ № ЛСР-002180/07 от 15.08.2007 (дата переоформления РУ 04.02.2013), серия 020119, партия 10891, годен до 31.01.2022</t>
  </si>
  <si>
    <t>Цефтриаксон, порошок для приготовления раствора для внутривенного и внутримышечного введения 1000 мг, флаконы (1), пачки картонные, годен до 01.03.2022, Код ТН ВЭД 3004200002, контракт №  643/17697/001/18-1 от 11.01.2018, счет-фактура № 1195273 от 26.03.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880319, количество 39576  упаковок, годен до 01.04.2023</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4.2022, Код ТН ВЭД 3004200002, контракт №  643/17697/001/18-1 от 11.01.2018, счет-фактура № 1195274 от 27.03.2019</t>
  </si>
  <si>
    <t xml:space="preserve">Тамоксифен, таблетки 20 мг, 30 шт., упаковки контурные ячейковые (1), пачки картонные, РУ № ЛСР-010503/09 от 23.12.2009  (дата переоформления РУ 03.02.2014), серия 030319, партия 56300, годен до 31.03.2022
</t>
  </si>
  <si>
    <t>Поли-панели из бумажных листов</t>
  </si>
  <si>
    <t>Ацикловир, таблетки 200 мг 10 шт., упаковки ячейковые контурные (2), пачки картонные, годен до 01.04.2022, Код ТН ВЭД 3004900002, контракт № 643/17697/001/18-1 от 11.01.2018, счет-фактура № 2005239 от 27.03.2019</t>
  </si>
  <si>
    <t>Ангиовит®, таблетки покрытые оболочкой 10 шт., упаковки ячейковые контурные (6), пачки картонные, рег № Р N003699/01 от 25.08.2009 (дата замены 22.12.2016), серия 250319, партия 5549 упаковок, годен до 01.04.2022</t>
  </si>
  <si>
    <t>Аркетал Ромфарм, раствор для инфузий и внутримышечного введения 50 мг/мл 2 мл, ампулы (5), упаковки ячейковые контурные (2), пачки картонные, годен до 01.02.2022, Код ТН ВЭД 3004900002, контракт № 013-2012 от 20.01.2012, инвойс № 0000006733 от 22.03.2019</t>
  </si>
  <si>
    <t>лекарственное средство: Ультравист®, раствор для инъекций 300 мг йода/мл 500 мл, флаконы (1), пачки картонные, серия 103195001 от 03.2019, количество 3446  упаковок, годен до 01.03.2022</t>
  </si>
  <si>
    <t>Смеси бетонные, растворы строительные</t>
  </si>
  <si>
    <t>Реополиглюкин, раствор для инфузий 10%  200 мл , бутылки (1), пачки картонные, годен до 01.04.2023, Код ТН ВЭД 3004900002, контракт № 643/17697/001/18-1 от 11.01.2018, счет-фактура № 2005239 от 27.03.2019</t>
  </si>
  <si>
    <t>Слезин, капли глазные 3 мг/мл+1 мг/мл 15 мл, флакон-капельницы (1), пачки картонные, годен до 01.12.2021, Код ТН ВЭД 3004900002, контракт № 013-2012 от 20.01.2012, инвойс № 0000006733 от 22.03.2019</t>
  </si>
  <si>
    <t>Ангиовит®, таблетки покрытые оболочкой 10 шт., упаковки ячейковые контурные (6), пачки картонные, рег № Р N003699/01 от 25.08.2009 (дата замены 22.12.2016), серия 240319, партия 5555 упаковок, годен до 01.04.2022</t>
  </si>
  <si>
    <t>Диафлекс Ромфарм, капсулы 50 мг 10 шт., упаковки ячейковые контурные (3), пачки картонные, годен до 01.02.2022, Код ТН ВЭД 3004900002, контракт № 013-2012 от 20.01.2012, инвойс № 0000006733 от 22.03.2019</t>
  </si>
  <si>
    <t>Диафлекс Ромфарм, капсулы 50 мг 10 шт., упаковки ячейковые контурные (3), пачки картонные, годен до 01.03.2022, Код ТН ВЭД 3004900002, контракт № 013-2012 от 20.01.2012, инвойс № 0000006733 от 22.03.2019</t>
  </si>
  <si>
    <t>Гербион сироп подорожника, сироп, флаконы 150 мл /в комплекте с ложкой дозирующей/, (1) пачки картонные, годен до 01.02.2022, Код ТН ВЭД 3004500002, контракт № 001/2011 от 21.01.2011, инвойс № 90336435 от 25.03.2019</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160319, партия 13248 упаковок, годен до 01.04.2023, производства ОАО "Татхимфармпрепараты", ИНН 1658047200, 420091, Республика Татарстан, г. Казань, ул. Беломорская, д. 260, Россия, код ОКПД2 21.20.10.191
</t>
  </si>
  <si>
    <t>Кетопрофен МВ, таблетки с модифицированным высвобождением 150 мг 20 шт., флаконы темного стекла (1), пачки картонные, годен до 01.03.2024</t>
  </si>
  <si>
    <t>лекарственное средство: Ультравист®, раствор для инъекций 300 мг йода/мл 100 мл, флаконы (1), пачки картонные, серия 203191001 от 03.2019, количество 17066  упаковок, годен до 01.03.2022</t>
  </si>
  <si>
    <t>Омез, капсулы 20 мг 10 шт., упаковки безъячейковые контурные (3), пачки картонные, годен до 31.01.2022, Код ТН ВЭД 3004900002, контракт № DRL 01/2017 от 07.02.2017, инвойс № 185026084 от 28.03.2019</t>
  </si>
  <si>
    <t>Кеторол, таблетки покрытые пленочной оболочкой 10 мг 10 шт., упаковки ячейковые контурные (2), пачки картонные, годен до 31.01.2022, Код ТН ВЭД 3004900002, контракт № DRL 01/2017 от 07.02.2017, инвойс № 185026087 от 28.03.2019</t>
  </si>
  <si>
    <t>Ангиовит®, таблетки покрытые оболочкой 10 шт., упаковки ячейковые контурные (6), пачки картонные, рег № Р N003699/01 от 25.08.2009 (дата замены 22.12.2016), серия 230319, партия 5559 упаковок, годен до 01.04.2022</t>
  </si>
  <si>
    <t>Ацетилсалициловая кислота, таблетки 500 мг 10 шт., упаковки безъячейковые контурные, годен до 01.04.2023</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240319, партия 665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Клопидогрел, таблетки, покрытые пленочной оболочкой, 75 мг 7 шт., упаковки ячейковые контурные (4), пачки картонные, годен до 01.03.2022</t>
  </si>
  <si>
    <t>лекарственное средство: Глиатилин, капсулы 400 мг 14 шт., блистер (1), пачка картонная, серия 70319 (изг. 01.2019), количество 28307  упаковок, годен до 31.01.2022</t>
  </si>
  <si>
    <t xml:space="preserve">Комбикорма полнорационные для свиней гранулированные
</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34479, партия 2520 упаковок, годен до 30.11.2021, производства Бионорика СЕ/Bionorica SE, Kerschensteinerstrasse, 11-15, 92318, Neumarkt, Germany, Германия, код ОКПД2 21.20.10.255, код ТН ВЭД 3004900002, Контракт №GDP/Bio-2016 от 19.02.2016, инвойс №95169880 от 26.03.2019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87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Бахилы одноразового применения из полиэтиленовой плёнки</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88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90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Натрия хлорид-СОЛОфарм, раствор для инфузий 0,9% 200 мл, флаконы (1), пачки картонные, серия 3390319, количество 54300  упаковок, годен до 01.04.2024</t>
  </si>
  <si>
    <t>Эутирокс®, таблетки 25 мкг 25 шт., упаковки ячейковые контурные (4), пачки картонные, годен до 25.12.2021, Код ТН ВЭД 3004390001, контракт № 3 от 01.04.2015, инвойс № 9516490481 от 25.03.2019</t>
  </si>
  <si>
    <t xml:space="preserve">Товары бытовой химии в аэрозольной упаковке: водоотталкивающий аэрозоль для  изделий из кожи и текстиля,_x000D_
_x000D_
</t>
  </si>
  <si>
    <t>Цемент стеклополиалкенатный (стеклоиономерный) «ЦемФил» по ТУ 9391-029-40151387-2012 в двух вариантах поставки: 1. «ЦемФил» 10 2. «ЦемФил» 15 в составе: флакон с порошком цемента  одного из цветов – 1 шт.</t>
  </si>
  <si>
    <t>Эутирокс®, таблетки 25 мкг 25 шт., упаковки ячейковые контурные (4), пачки картонные, годен до 26.12.2021, Код ТН ВЭД 3004390001, контракт № 3 от 01.04.2015, инвойс № 9516490481 от 25.03.2019</t>
  </si>
  <si>
    <t>Цефограм®, порошок для приготовления раствора для внутривенного и внутримышечного введения 1 г, флаконы (1) /в комплекте с растворителем: вода для инъекций (ампулы) 10 мл (1), пачки картонные</t>
  </si>
  <si>
    <t xml:space="preserve">Продукция микробиологической промышленности, премикс: </t>
  </si>
  <si>
    <t>Перчатки медицинские хирургические стерильные одноразового использования из синтетического латекса Encore Non-Latex PI Underglove</t>
  </si>
  <si>
    <t xml:space="preserve">Ацетилсалициловая кислота таблетки 500 мг 10 шт., упаковки безъячейковые контурные, рег.уд.№ Р N003119/01 от 15.07.2009, серия 180319, партия 138645 упаковок, годен до 01.04.2023, производства  ОАО "Ирбитский химфармзавод", ИНН 6611000252, 623856, Свердловская область, г. Ирбит, ул. Кирова, д. 172, Россия, код ОКПД2 21.20.10.232
</t>
  </si>
  <si>
    <t>НАЛОРИУС® таблетки покрытые пленочной оболочкой 5 мг 10 шт., упаковки ячейковые контурные (1), пачки картонные, рег № ЛП-002472 от 22.05.2014 (дата замены 23.11.2017), серия А12011, партия 108214 упаковок, годен до 01.03.2023</t>
  </si>
  <si>
    <t>лекарственное средство: Тамоксифен, таблетки 20 мг 30 шт., банка (1), пачка картонная, серия 80319 (изг. 01.2019), количество 14490  упаковок, годен до 31.01.2024</t>
  </si>
  <si>
    <t>Аминокапроновая кислота, раствор для инфузий 5 %  100 мл, бутылки стеклянные (48), ящики картонные, для стационаров, рег № Р N002281/01 от 13.10.2008 (дата замены 21.06.2018), серия 60319, партия 15318 бутылок, годен до 01.04.2023</t>
  </si>
  <si>
    <t>лекарственное средство: Диосмектит, порошок для приготовления суспензии для приема внутрь 3 г , пакетики (10), пачка картонная, серия 120319, количество 10441  упаковок, годен до 31.03.2023</t>
  </si>
  <si>
    <t xml:space="preserve">Синупрет ®, капли для приема внутрь 100 мл, флаконы темного стекла с дозирующим капельным устройством (1), коробки картонные, рег.уд. № П N014247/01 от 28.03.2007 (дата замены РУ 25.10.2017) выдано Бионорика СЕ, Германия, серия 0000133359, партия 4000 упаковок, годен до 31.10.2021, производства Бионорика СЕ/Bionorica SE, Kerschensteinerstrasse, 11-15, 92318, Neumarkt, Germany, Германия, код ОКПД2 21.20.10.250, код ТН ВЭД 3004900002, Контракт №GDP/Bio-2016 от 19.02.2016, инвойс №95169880 от 26.03.2019
</t>
  </si>
  <si>
    <t xml:space="preserve">ЦИТРАМОН П таблетки 6 шт., упаковки безъячейковые контурные, рег.уд.№ ЛСР-005236/09 от 30.06.2009 (дата внесения изменений в РУ 28.04.2017) выдано ОАО "Авексима", серия 400319, партия 258425 упаковок, годен до 01.04.2023, производства  ОАО "Ирбитский химфармзавод", ИНН 6611000252, 623856, Свердловская область, г. Ирбит, ул. Кирова, д. 172, Россия, код ОКПД2 21.20.10.232
</t>
  </si>
  <si>
    <t>Мерифатин таблетки, покрытые пленочной оболочкой, 500 мг 10 шт., упаковки контурные ячейковые (6), пачка картонная, рег № ЛП-004363 от 05.07.2017, серия 6800319, партия 1991 упаковок, годен до 01.03.2022</t>
  </si>
  <si>
    <t>Нафтизин, капли назальные 0,1% 15 мл, флакон-капельницы (1), пачки картонные, годен до 01.01.2022</t>
  </si>
  <si>
    <t>Портативная литий-ионная полимерная аккумуляторная батарея</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70319, партия 20 124 флаконов, годен до 01.04.2024</t>
  </si>
  <si>
    <t>Вазелин мазь для наружного применения 25 г банки оранжевого стекла, рег. удостоверение № ЛС-000795 от 23.07.2010, выдано ОАО "Тверская фармацевтическая фабрика", Россия, серия 10319, партия 81 600 банок, годен до 01.04.2024</t>
  </si>
  <si>
    <t>Лакомства для непродуктивных животных для собак:
Из говяжьих субпродуктов: рубец; трахея; кость пищевая; уши; рог; губы; калтык; легкое; вымя; печень; хвост; диафрагма; почки; язык; селезенка; головы рубленые; нога; кишки; пяточек; мозги; сычуг; книжка; мясо пищевода; галеты с говядиной; галеты с печенью; галеты с рубцом; галеты с легким; галеты с сердцем; галеты с потрошками; печенье с говядиной; печенье с сыром печенье с яблоком; печенье с печенью; печенье с потрошками; печенье с овощами; мясная соломка; корень бычий; жилы говяжьи; аорта; полоска говяжья;
Из свиных субпродуктов: уши; хвост; ноги; головы рубленные; мозги; язык; калтык; легкие; трахея; диафрагма; печень; сердце; почки; желудки; селезенка; мясо пищевода; шкурка;
Из бараньих субпродуктов: ноги; трахея; рубец; легкое; нос; копытце; головы рубленные; мозги; языки; калтык; печень; сердце; почки; селезенка; мясо пищевода; хвост</t>
  </si>
  <si>
    <t>Мерифатин таблетки, покрытые пленочной оболочкой, 500 мг 10 шт., упаковки контурные ячейковые (6), пачка картонная, рег № ЛП-004363 от 05.07.2017, серия 7000319, партия 2000 упаковок, годен до 01.03.2022</t>
  </si>
  <si>
    <t xml:space="preserve">ФУРАДОНИН АВЕКСИМА таблетки 50 мг 10 шт., упаковки ячейковые контурные (2), пачки картонные, рег.уд.№ P N002401/01 от 13.07.2009 (дата внесения изменений в РУ 15.11.2016) выдано ОАО "Авексима", серия 30319, партия 103635 упаковок, годен до 01.04.2023, производства  ОАО "Ирбитский химфармзавод", ИНН 6611000252, 623856, Свердловская область, г. Ирбит, ул. Кирова, д. 172, Россия, код ОКПД2 21.20.10.191
</t>
  </si>
  <si>
    <t xml:space="preserve">Бронхипрет® ТП , таблетки покрытые пленочной оболочкой 20 шт., блистеры (1), пачки картонные, рег.уд. № ЛС-001464 от 30.12.2011 (дата замены РУ 18.10.2017), серия 0000134695, партия 990 упаковок, годен до 31.10.2021, производства Роттендорф Фарма ГмбХ / Rottendorf Pharma GmbH, Ostenfelder Strasse 51-61, 59320, Ennigerloh, Germany / упаковано Бионорика СЕ/Bionorica SE, Kerschensteinerstrasse, 11-15, 92318, Neumarkt, Germany, Германия, код ОКПД2 21.20.10.255, код ТН ВЭД 3004900002, Контракт №GDP/Bio-2016 от 19.02.2016, инвойс №95169880 от 26.03.2019
</t>
  </si>
  <si>
    <t>Экламиз, таблетки 5 мг + 10 мг, 30 шт., упаковки контурные ячейковые (1), пачки картонные, РУ № ЛП-003140 от 11.08.2015 выдано ООО «Атолл», серия 020319, партия 4020, годен до 31.03.2022</t>
  </si>
  <si>
    <t>Мерифатин таблетки, покрытые пленочной оболочкой, 500 мг 10 шт., упаковки контурные ячейковые (6), пачка картонная, рег № ЛП-004363 от 05.07.2017, серия 6850319, партия 2000 упаковок, годен до 01.03.2022</t>
  </si>
  <si>
    <t>Ножи хозяйственные и специальные в наборах и отдельными предметами: нож кухонный</t>
  </si>
  <si>
    <t>Мерифатин таблетки, покрытые пленочной оболочкой, 500 мг 10 шт., упаковки контурные ячейковые (6), пачка картонная, рег № ЛП-004363 от 05.07.2017, серия 6900319, партия 1951 упаковок, годен до 01.03.2022</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80319, партия 20 088 флаконов, годен до 01.04.2024</t>
  </si>
  <si>
    <t>Очки солнцезащитные из пластмасс</t>
  </si>
  <si>
    <t>Мерифатин таблетки, покрытые пленочной оболочкой, 500 мг 10 шт., упаковки контурные ячейковые (6), пачка картонная, рег № ЛП-004363 от 05.07.2017, серия 7100319, партия 1981 упаковок, годен до 01.03.2022</t>
  </si>
  <si>
    <t>Простаплант®, капсулы 320 мг 10 шт., упаковки ячейковые контурные (3), пачки картонные, годен до 01.09.2023, Код ТН ВЭД 3004900002, контракт № 01-2018 от 01.02.2018, инвойс № 303758883 от 01.04.2019</t>
  </si>
  <si>
    <t>Каптоприл, таблетки 25 мг, 40 шт., упаковки контурные ячейковые (1), пачки картонные, РУ № Р N001695/01 от 12.11.2007 (дата внесения изменений в РУ 25.06.2018), серия 030319, партия 171900, годен до 31.03.2022</t>
  </si>
  <si>
    <t>Кухонные принадлежности из коррозионностойкой стали  в наборах и отдельными предметами для взрослых: Терка, овощерезка, овощечистка, тендерайзер, молоток для мяса, щипцы, точилка для ножей, штопор, пресс для чеснока, яйцерезка, щипцы для орехов, открывалка, картофелемялка, венчик,  воронка, насадки для кондитерского шприца</t>
  </si>
  <si>
    <t>лекарственное средство: Афлодерм, крем для наружного применения 0,05% 20 г, тубы (1), пачки картонные, серия 22021029  от 02.2019, количество 360  упаковок, годен до 01.02.2023</t>
  </si>
  <si>
    <t>Вестикап, капсулы 16 мг, 10 шт., упаковки контурные ячейковые (3), пачки картонные, РУ №  ЛСР-009120/10 от 31.08.2010, серия 020319, партия 3645, годен до 31.03.2022</t>
  </si>
  <si>
    <t>Ихтиол мазь для наружного применения 20 % 25 г банки оранжевого стекла, рег. удостоверение № P N003007/01 от 09.10.2008 (дата оформления 27.01.2010), выдано ОАО "Тверская фармацевтическая фабрика", Россия, серия 10319, партия 16 000 банок, годен до 01.04.2024</t>
  </si>
  <si>
    <t>Мерифатин таблетки, покрытые пленочной оболочкой, 500 мг 10 шт., упаковки контурные ячейковые (6), пачка картонная, рег № ЛП-004363 от 05.07.2017, серия 7120319, партия 1980 упаковок, годен до 01.03.2022</t>
  </si>
  <si>
    <t>Амлодипин, таблетки 10 мг, 10 шт., упаковки контурные ячейковые (2), пачки картонные, РУ № ЛСР-000087 от 31.05.2007 (дата внесения изменений в РУ 01.12.2017), серия 390319, партия 7147, годен до 31.03.2023</t>
  </si>
  <si>
    <t>Каптоприл, таблетки 25 мг, 40 шт., упаковки контурные ячейковые (1), пачки картонные, РУ № Р N001695/01 от 12.11.2007 (дата внесения изменений в РУ 25.06.2018), серия 040319, партия 172427, годен до 31.03.2022</t>
  </si>
  <si>
    <t>лекарственное средство: Белогент, крем для наружного применения 30 г, тубы (1), пачки картонные, серия 22084029 от 02.2019, количество 1900  упаковок, годен до 01.02.2023</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00319, партия 6075, годен до 31.03.2022</t>
  </si>
  <si>
    <t>Лопедиум, капсулы 2 мг 10 шт., упаковки ячейковые контурные (1), пачки картонные, годен до 01.01.2024, Код ТН ВЭД 3004900002, контракт № 02/Сандоз АГ/12 от 01.02.2012, инвойс № 4190488695 от 27.03.2019</t>
  </si>
  <si>
    <t xml:space="preserve">Дротаверин-УБФ таблетки 40 мг 10 шт., упаковки ячейковые контурные (5), пачки картонные, рег.уд. № Р N002247/01 от 08.09.2008, серия 100319, партия 13293 упаковок, годен до 01.04.2022, производства ОАО "Уралбиофарм", ИНН 6661000152, г. Екатеринбург, ул. Куйбышева, д. 60, Россия, код ОКПД2 21.20.10.110
</t>
  </si>
  <si>
    <t xml:space="preserve">Кабели силовые с пластмассовой изоляцией для стационарной прокладки на напряжение свыше 1 кВ (до 35 кВ включительно), </t>
  </si>
  <si>
    <t xml:space="preserve">Сканер ультразвуковой диагностический ЭТС-Д-05 "Раскан" по ТУ 9442-005-13187767- 2004  </t>
  </si>
  <si>
    <t>лекарственное средство: Наксимин, спрей назальный дозированный 0.1 мг+5 мг/доза, 135 доз (15 мл), флакон из полиэтилена, укомплектованный дозирующей насадкой (1), пачка картонная, серия 010319, количество 29819  упаковок, годен до 01.04.2022</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060319, количество 30618  упаковок, годен до 01.04.2022</t>
  </si>
  <si>
    <t xml:space="preserve">Универсальное средство моющее кислотное синтетическое </t>
  </si>
  <si>
    <t>лекарственное средство: Ацикловир Белупо, таблетки, покрытые пленочной оболочкой 400 мг 7 шт., блистеры (3), пачки картонные, серия 22202029 от 02.2019, количество 3400  упаковок, годен до 01.02.2022</t>
  </si>
  <si>
    <t>1. Иглы для взятия венозной крови ВD Vacutainer PrecisionGlide (вид 144170).</t>
  </si>
  <si>
    <t>лекарственное средство: Натрия хлорид, растворитель для приготовления лекарственных форм для инъекций 0,9% 10 мл, ампулы (10), пачки картонные, серия 480319, количество 36837  упаковок, годен до 01.04.2022</t>
  </si>
  <si>
    <t xml:space="preserve">Дротаверин-УБФ таблетки 40 мг 10 шт., упаковки ячейковые контурные (5), пачки картонные, рег.уд. № Р N002247/01 от 08.09.2008, серия 110319, партия 13630 упаковок, годен до 01.04.2022, производства ОАО "Уралбиофарм", ИНН 6661000152, г. Екатеринбург, ул. Куйбышева, д. 60, Россия, код ОКПД2 21.20.10.110
</t>
  </si>
  <si>
    <t>лекарственное средство: Цитофлавин, таблетки покрытые кишечнорастворимой оболочкой 10 шт., упаковки ячейковые контурные (10), пачки картонные, серия 350319, количество 3151  упаковок, годен до 01.03.2022</t>
  </si>
  <si>
    <t>Клексан, раствор для инъекций 6000 анти-Ха МЕ/0.6 мл 0.6 мл, шприцы с защитной системой иглы (2), упаковки ячейковые контурные (1), пачки картонные, годен до 01.02.2022, Код ТН ВЭД 3004900002, контракт № 250/40056192/F-2 от 20.10.2010, инвойс № 9085328328 от 27.03.2019</t>
  </si>
  <si>
    <t>лекарственное средство: Белогент, мазь для наружного применения 30 г, тубы (1), пачки картонные, серия 21083108 от 10.2018, количество 700  упаковок, годен до 01.10.2022</t>
  </si>
  <si>
    <t>Плавикс, таблетки покрытые пленочной оболочкой 75 мг 10 шт., упаковки ячейковые контурные (10), пачки картонные, годен до 31.12.2021, Код ТН ВЭД 3004900002, контракт № 250/40056192/F-2 от 20.10.2010, инвойс № 9085328328 от 27.03.2019</t>
  </si>
  <si>
    <t xml:space="preserve">Дротаверин-УБФ таблетки 40 мг 10 шт., упаковки ячейковые контурные (5), пачки картонные, рег.уд. № Р N002247/01 от 08.09.2008, серия 120319, партия 13517 упаковок, годен до 01.04.2022, производства ОАО "Уралбиофарм", ИНН 6661000152, г. Екатеринбург, ул. Куйбышева, д. 60, Россия, код ОКПД2 21.20.10.110
</t>
  </si>
  <si>
    <t>лекарственное средство: Цитофлавин, таблетки покрытые кишечнорастворимой оболочкой 10 шт., упаковки ячейковые контурные (10), пачки картонные, серия 360319, количество 3151  упаковок, годен до 01.03.2022</t>
  </si>
  <si>
    <t xml:space="preserve">ЛинкоВел капсулы 250 мг (упаковка ячейковая контурная) 10 х 4, пачка картонная, рег.уд. № ЛП-004813 от 19.04.2018 (дата замены 14.12.2018), серия 10319, партия 1500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1, код ТН ВЭД 3004900002
</t>
  </si>
  <si>
    <t>Очки солнцезащитные, коллекции: Andy Wolf</t>
  </si>
  <si>
    <t>лекарственное средство: Цитофлавин, таблетки покрытые кишечнорастворимой оболочкой 10 шт., упаковки ячейковые контурные (10), пачки картонные, серия 370319, количество 3151  упаковок, годен до 01.03.2022</t>
  </si>
  <si>
    <t xml:space="preserve">Дротаверин-УБФ таблетки 40 мг 10 шт., упаковки ячейковые контурные (5), пачки картонные, рег.уд.№ Р N002247/01 от 08.09.2008, серия 130319, партия 13772 упаковок, годен до 01.04.2022, производства  ОАО "Уралбиофарм", ИНН 6661000152, г. Екатеринбург, ул. Куйбышева, д. 60, Россия, код ОКПД2 21.20.10.110
</t>
  </si>
  <si>
    <t>лекарственное средство: Натрия хлорид-СОЛОфарм, раствор для инфузий 0,9% 250 мл, флаконы (Полифлак ЕН) (20), гофрокороб картонный, для стационаров, серия 3350319 (1907 упаковок), количество 38140  флаконов, годен до 01.04.2024</t>
  </si>
  <si>
    <t>лекарственное средство: Белогент, мазь для наружного применения 40 г, тубы (1), пачки картонные, серия 20629078 от 07.2018, количество 160  упаковок, годен до 01.07.2022</t>
  </si>
  <si>
    <t xml:space="preserve">Парацетамол-УБФ таблетки 500 мг 10 шт., упаковки ячейковые контурные, рег.уд.№ Р N002526/01 от 22.07.2008, серия 360319, партия 145410 упаковок, годен до 01.04.2022, производства  ОАО "Уралбиофарм", ИНН 6661000152, г. Екатеринбург, ул. Куйбышева, д. 60, Россия, код ОКПД2 21.20.10.230
</t>
  </si>
  <si>
    <t>лекарственное средство: Натрия хлорид-СОЛОфарм, раствор для инфузий 0,9% 500 мл, флаконы (20), гофрокороб картонный, для стационаров, серия 3380319 (1799 упаковок), количество 35980  флаконов, годен до 01.04.2024</t>
  </si>
  <si>
    <t>лекарственное средство: Цитофлавин, таблетки покрытые кишечнорастворимой оболочкой 10 шт., упаковки ячейковые контурные (10), пачки картонные, серия 380319, количество 3159  упаковок, годен до 01.03.2022</t>
  </si>
  <si>
    <t>лекарственное средство: Натрия хлорид-СОЛОфарм, раствор для инфузий 0,9% 250 мл, флаконы (Полифлак ЕН) (20), гофрокороб картонный, для стационаров, серия 3370319 (1823 упаковок), количество 36460  флаконов, годен до 01.04.2024</t>
  </si>
  <si>
    <t xml:space="preserve">Парацетамол-УБФ таблетки 200 мг 10 шт., упаковки ячейковые контурные, рег.уд.№ Р N002526/01 от 22.07.2008, серия 350319, партия 142142 упаковок, годен до 01.04.2022, производства  ОАО "Уралбиофарм", ИНН 6661000152, г. Екатеринбург, ул. Куйбышева, д. 60, Россия, код ОКПД2 21.20.10.230
</t>
  </si>
  <si>
    <t>лекарственное средство: Белосалик, мазь для наружного применения  30 г, тубы  (1), пачки картонные, серия 21202108 от 10.2018, количество 2500  упаковок, годен до 01.10.2022</t>
  </si>
  <si>
    <t>лекарственное средство: Натрия хлорид-СОЛОфарм, раствор для инфузий 0,9% 250 мл, флаконы (Полифлак ЕН) (20), гофрокороб картонный, для стационаров, серия 3400319 (3354 упаковок), количество 67080  флаконов, годен до 01.04.2024</t>
  </si>
  <si>
    <t>лекарственное средство: ВЕРТРАН, таблетки 16 мг 15 шт.,блистеры (2), пачки картонные, серия 21580128 от 11.2018, количество 300  упаковок, годен до 01.11.2021</t>
  </si>
  <si>
    <t xml:space="preserve">Парацетамол-УБФ таблетки 500 мг 10 шт., упаковки ячейковые контурные, рег.уд.№ Р N002526/01 от 22.07.2008, серия 370319, партия 145330 упаковок, годен до 01.04.2022, производства  ОАО "Уралбиофарм", ИНН 6661000152, г. Екатеринбург, ул. Куйбышева, д. 60, Россия, код ОКПД2 21.20.10.230
</t>
  </si>
  <si>
    <t>лекарственное средство: Натрия хлорид-СОЛОфарм, раствор для инфузий 0,9% 250 мл, флаконы (Полифлак ЕН) (20), гофрокороб картонный, для стационаров, серия 3410319 (2082 упаковок), количество 41640  флаконов, годен до 01.04.2024</t>
  </si>
  <si>
    <t xml:space="preserve">Парацетамол-УБФ таблетки 500 мг 10 шт., упаковки ячейковые контурные, рег.уд.№ Р N002526/01 от 22.07.2008, серия 380319, партия 145558 упаковок, годен до 01.04.2022, производства  ОАО "Уралбиофарм", ИНН 6661000152, г. Екатеринбург, ул. Куйбышева, д. 60, Россия, код ОКПД2 21.20.10.230
</t>
  </si>
  <si>
    <t xml:space="preserve">Товары бытовой химии в аэрозольной упаковке: освежители воздуха </t>
  </si>
  <si>
    <t xml:space="preserve">Салициловая кислота раствор для наружного применения [спиртовой] 1%  40 мл, флаконы темного стекла, рег.уд.№ Р N003081/01 от 02.10.2009 (дата замены РУ 18.05.2012), серия 20319, партия 52880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лекарственное средство: Натрия хлорид-СОЛОфарм, раствор для инфузий 0,9% 400 мл, флаконы (1), пачки картонные, серия 3420319, количество 40580  упаковок, годен до 01.04.2024</t>
  </si>
  <si>
    <t xml:space="preserve">Парацетамол-УБФ таблетки 500 мг 10 шт., упаковки ячейковые контурные, рег.уд.№ Р N002526/01 от 22.07.2008, серия 390319, партия 145442 упаковок, годен до 01.04.2022, производства  ОАО "Уралбиофарм", ИНН 6661000152, г. Екатеринбург, ул. Куйбышева, д. 60, Россия, код ОКПД2 21.20.10.230
</t>
  </si>
  <si>
    <t xml:space="preserve">Смесь сухая ремонтная марки « LEVL RemTixo» </t>
  </si>
  <si>
    <t>лекарственное средство: Натрия хлорид-СОЛОфарм, раствор для инфузий 0,9% 200 мл, флаконы (1), пачки картонные, серия 3430319, количество 63100  упаковок, годен до 01.04.2024</t>
  </si>
  <si>
    <t>Эналаприл, таблетки 5 мг 10 шт., упаковки ячейковые контурные (2), пачки картонные, годен до 01.03.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70319, партия 95970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Очки солнцезащитные, коллекции: Chrome Hearts</t>
  </si>
  <si>
    <t>лекарственное средство: Натрия хлорид-СОЛОфарм, раствор для инфузий 0,9% 100 мл, флаконы (36), гофрокороб картонный, для стационаров, серия 3480319 (2292 упаковок), количество 82519  флаконов, годен до 01.04.2024</t>
  </si>
  <si>
    <t>лекарственное средство: Натрия хлорид-СОЛОфарм, раствор для инфузий 0,9% 250 мл, флаконы (Полифлак ЕН) (20), гофрокороб картонный, для стационаров, серия 3460319 (2368 упаковок), количество 47360  флаконов, годен до 01.04.2024</t>
  </si>
  <si>
    <t>Валосердин, капли для приема внутрь 25 мл, флакон-капельницы (1), пачки картонные, годен до 01.03.2022</t>
  </si>
  <si>
    <t>лекарственное средство: Натрия хлорид-СОЛОфарм, раствор для инфузий 0,9% 250 мл, флаконы (Полифлак ЕН) (20), гофрокороб картонный, для стационаров, серия 3490319 (2164 упаковок), количество 43280  флаконов, годен до 01.04.2024</t>
  </si>
  <si>
    <t>ХуМоГ, лиофилизат для приготовления раствора для внутримышечного и подкожного введения 150 МЕ ЛГ + 150 МЕ ФСГ, фл. (1)/в комплекте с растворителем натрия хлорида р-р 0,9% 1 мл амп.т/с (1)/упаковки контурные пластиковые (поддоны) (1), пачки картонные, годен до 30.11.2021, Код ТН ВЭД 3004390001, контракт № 07-16 Zx/Md от 01.07.2016, инвойс № 9089004374 от 18.03.2019</t>
  </si>
  <si>
    <t>лекарственное средство: Натрия хлорид-СОЛОфарм, раствор для инфузий 0,9% 400 мл, флаконы (1), пачки картонные, серия 3500319, количество 43440  упаковок, годен до 01.04.2024</t>
  </si>
  <si>
    <t>ХуМоГ, лиофилизат для приготовления раствора для внутримышечного и подкожного введения 75 МЕ ЛГ+ 75 МЕ ФСГ, фл. (1)/в комплекте с растворителем натрия хлорида р-р 0,9% 1 мл амп.т/с (1)/упаковки контурные пластиковые (поддоны) (1), пачки картонные, годен до 30.11.2021, Код ТН ВЭД 3004390001, контракт № 07-16 Zx/Md от 01.07.2016, инвойс № 9089004374 от 18.03.2019</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20319, партия 9081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Натрия хлорид-СОЛОфарм, раствор для инфузий 0,9% 400 мл, флаконы (Полифлак ЕН) (20), гофрокороб картонный, для стационаров, серия 3520319 (2326 упаковок), количество 46520  флаконов, годен до 01.04.2024</t>
  </si>
  <si>
    <t>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070319, партия 752, годен до 31.03.2022</t>
  </si>
  <si>
    <t xml:space="preserve">Изделия хозяйственного обихода из пластмасс для взрослых: стерилизатор паровой для СВЧ и многоразовые емкости для стерилизации_x000D_
_x000D_
_x000D_
_x000D_
_x000D_
</t>
  </si>
  <si>
    <t>лекарственное средство: Натрия хлорид-СОЛОфарм, раствор для инфузий 0,9% 200 мл, флаконы (1), пачки картонные, серия 3560319, количество 44780  упаковок,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530319 (2238 упаковок), количество 44760  флаконов, годен до 01.04.2024</t>
  </si>
  <si>
    <t>Кораксан, таблетки покрытые пленочной оболочкой 5 мг 14 шт., упаковки ячейковые контурные (4), пачки картонные, годен до 01.02.2022</t>
  </si>
  <si>
    <t>Метформин, таблетки 1000 мг, 60 шт., банки полимерные (1), пачки картонные, РУ № ЛП-002189 от 20.08.2013 (дата внесения изменений в РУ 21.08.2018) выдано ООО «Атолл», серия 320319, партия 4760, годен до 31.03.2022</t>
  </si>
  <si>
    <t>Кардионат®, капсулы 250 мг 10 шт., упаковки ячейковые контурные (4), пачки картонные, годен до 01.02.2023</t>
  </si>
  <si>
    <t>лекарственное средство: Катэна, капсулы 400 мг 10 шт., блистеры (5), пачки картонные, серия 22092029 от 01.2019, количество 300  упаковок, годен до 01.01.2022</t>
  </si>
  <si>
    <t xml:space="preserve">Диоптриметр автоматический НLМ 7000 с принадлежностями 
Принадлежности: 
</t>
  </si>
  <si>
    <t>Удобрения минеральные Рексолин марки:   Рексолин Д 12, Рексолин Кью 40</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2005247 от 28.03.2019</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247 от 28.03.2019</t>
  </si>
  <si>
    <t xml:space="preserve">Стрептоцид порошок для наружного применения, (пакет) 2 г х 1 (пачка картонная), рег.уд. № ЛП-003112 от 23.07.2015 (дата внесения изменений 12.12.2018), серия 020219, партия 104800 упаковок, годен до 01.03.2024, производства ООО "Лекарь", ИНН 6330039470, 446100, Самарская обл., г. Чапаевск, ул. 1-ая Монтажная, д. 12 Б, Россия, код ОКПД2 21.20.10.156
</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263 от 29.03.2019</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253 от 28.03.2019</t>
  </si>
  <si>
    <t>Таурин, капли глазные 4% 10 мл, флаконы (1), пачки картонные, годен до 01.03.2022</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2005263 от 29.03.2019</t>
  </si>
  <si>
    <t>Наборы пробных линз SNC-35D, SNC-24, TL-35M, TL-24M, TL-34P, пробные оправы TF-1, TF-3 с принадлежностями</t>
  </si>
  <si>
    <t>Удобрения минеральные ЯраВита Рексолин марки:  Рексолин АБС, Рексолин АПН</t>
  </si>
  <si>
    <t>лекарственное средство: БЛОГИР-3, таблетки, диспергируемые в полости рта 5 мг 10 шт., блистеры (1), пачки картонные, серия 183787 от 12.2018, количество 3480  упаковок, годен до 01.12.2021</t>
  </si>
  <si>
    <t>Плавикс, таблетки покрытые пленочной оболочкой 75 мг 14 шт., упаковки ячейковые контурные (2), пачки картонные, годен до 31.01.2022, Код ТН ВЭД 3004900002, контракт № 250/40056192/F-2 от 20.10.2010, инвойс № 9085328516 от 28.03.2019</t>
  </si>
  <si>
    <t>Зинерит, порошок для приготовления раствора для наружного применения, флакон порошковая смесь (1)+смесь растворителей(1)+аппликатор(1), пачки картонные, годен до 31.12.2021, Код ТН ВЭД 3004200002, контракт № 384 от 23.03.2018, инвойс № 10011735 от 25.03.2019</t>
  </si>
  <si>
    <t>смеси строительные БСТ B7,5-B25 П2-П3 F(1)50-F(1)200 W2-W6</t>
  </si>
  <si>
    <t>ХуМоГ, лиофилизат для приготовления раствора для внутримышечного и подкожного введения 75 МЕ ЛГ+ 75 МЕ ФСГ, фл. (1)/в комплекте с растворителем натрия хлорида р-р 0,9% 1 мл амп.т/с (1)/упаковки контурные пластиковые (поддоны) (1), пачки картонные, годен до 30.11.2021, Код ТН ВЭД 3004390001, контракт № 07-16 Zx/Md от 01.07.2016, инвойс № 9089004375 от 18.03.2019</t>
  </si>
  <si>
    <t>Оконные и дверные блоки из полимерных материалов (ПВХ)</t>
  </si>
  <si>
    <t>лекарственное средство: БЛОГИР-3, таблетки, диспергируемые в полости рта 5 мг 10 шт., блистеры (3), пачки картонные, серия 183791 от 01.2019, количество 2460  упаковок, годен до 01.01.2022</t>
  </si>
  <si>
    <t>Пимафуцин, таблетки покрытые кишечнорастворимой оболочкой 100 мг 20 шт., флаконы (1), пачки картонные, годен до 30.06.2022, Код ТН ВЭД 3004200002, контракт № 384 от 23.03.2018, инвойс № 10011722 от 25.03.2019</t>
  </si>
  <si>
    <t xml:space="preserve">Контейнер для пищевых продуктов Wellness Premium Container из коррозионно-стойкой стали для взрослых товарного знака Oriflame_x000D_
</t>
  </si>
  <si>
    <t>ХуМоГ, лиофилизат для приготовления раствора для внутримышечного и подкожного введения 75 МЕ ЛГ+ 75 МЕ ФСГ, фл. (1)/в комплекте с растворителем натрия хлорида р-р 0,9% 1 мл амп.т/с (1)/упаковки контурные пластиковые (поддоны) (1), пачки картонные, годен до 31.12.2021, Код ТН ВЭД 3004390001, контракт № 07-16 Zx/Md от 01.07.2016, инвойс № 9089004375 от 18.03.2019</t>
  </si>
  <si>
    <t>лекарственное средство: Натрия хлорид-СОЛОфарм, раствор для инфузий 0,9% 500 мл, флаконы (20), гофрокороб картонный, для стационаров, серия 3450319 (1778 упаковок), количество 35560  флаконов, годен до 01.04.2024</t>
  </si>
  <si>
    <t>Урсофальк, таблетки покрытые пленочной оболочкой 500 мг 25 шт., упаковки ячейковые контурные (2), пачки картонные, годен до 01.09.2022, Код ТН ВЭД 3004900002, контракт № 8/15 от 02.02.2015, инвойс № 1423075 от 20.03.2019</t>
  </si>
  <si>
    <t>Энерион®, таблетки, покрытые оболочкой 200 мг 10 шт., упаковки ячейковые контурные (2), пачки картонные, годен до 01.01.2022, Код ТН ВЭД 3004900002, контракт № 250/13279452/1901 от 02.01.2019, инвойс № 18003166_Н3_001 от 29.03.2019</t>
  </si>
  <si>
    <t>Бепантен Плюс, крем для наружного применения 5%+0,5% 100 г , тубы (1), пачки картонные, годен до 18.01.2022, Код ТН ВЭД 3004500002, контракт № 001/17 от 01.02.2017, инвойс № 812А046209 от 27.03.2019</t>
  </si>
  <si>
    <t>лекарственное средство: Изакардин®, концентрат для приготовления раствора для инфузий 1 мг/мл 10 мл, ампулы (10), пачки картонные, серия 030119, количество 5814  упаковок, годен до 01.01.2022</t>
  </si>
  <si>
    <t>лекарственное средство: Натрия хлорид-СОЛОфарм, раствор для инфузий 0,9% 250 мл, флаконы (Полифлак ЕН) (20), гофрокороб картонный, для стационаров, серия 3440319 (3038 упаковок), количество 60760  флаконов, годен до 01.04.2024</t>
  </si>
  <si>
    <t>Салофальк, таблетки покрытые кишечнорастворимой пленочной оболочкой 500 мг 10 шт., упаковки ячейковые контурные (10), пачки картонные, годен до 01.12.2021, Код ТН ВЭД 3004900002, контракт № 8/15 от 02.02.2015, инвойс № 1423076 от 20.03.2019</t>
  </si>
  <si>
    <t xml:space="preserve">Высоковольтные силовые выключатели: </t>
  </si>
  <si>
    <t>Комбикорма для крупного рогатого скота:</t>
  </si>
  <si>
    <t xml:space="preserve">Оборудование лабораторное: стерилизаторы медицинские серии: Matachana, WEBECO с принадлежностями: </t>
  </si>
  <si>
    <t>Энерион®, таблетки, покрытые оболочкой 200 мг 15 шт., упаковки ячейковые контурные (4), пачки картонные, годен до 01.01.2022, Код ТН ВЭД 3004900002, контракт № 250/13279452/1901 от 02.01.2019, инвойс № 18003166_Н3_001 от 29.03.2019</t>
  </si>
  <si>
    <t>Средство дезинфицирующее «Мироксид-2000»</t>
  </si>
  <si>
    <t xml:space="preserve">Принадлежности кухонные из коррозионностойкой (нержавеющей) стали, в том числе с элементами из пластмассы, дерева, для взрослых: венчики </t>
  </si>
  <si>
    <t xml:space="preserve">салфетки бумажные белые, двухслойные, трехслойные, неароматизированные </t>
  </si>
  <si>
    <t>Мелаксен, таблетки покрытые оболочкой 3 мг 12 шт., упаковки ячейковые контурные (1), пачки картонные, годен до 01.04.2022, Код ТН ВЭД 3004390001, контракт № 6 от 14.08.2018, инвойс № IEH-SalRU000011 от 29.03.2019</t>
  </si>
  <si>
    <t>лекарственное средство:  Изакардин®, концентрат для приготовления раствора для инфузий 1 мг/мл 10 мл, ампулы (10), пачки картонные, серия 040119, количество 5933  упаковок, годен до 01.01.2022</t>
  </si>
  <si>
    <t>Система цифровая маммографическая Amulet Innovality (FDR MS-3500) с принадлежностями:
I. Система цифровая маммографическая Amulet Innovality (FDR MS-3500): 
1. Маммографическая установка (FDR-3500DRLH): 
- блок проведения экспозиции; 
- цифровой плоскопанельный детектор (формат 24х30 см); 
- блок управления; 
- консоль управления; 
- генератор 7 кВт; 
- переключатели сдвоенные ножные - 2 шт.; 
- экран для защиты лица; 
- кабель включения рентгеновской экспозиции (220 В); 
- подмышечные подкладки (левая) - 3 шт.; 
- подмышечные подкладки (правая) - 3 шт.; 
- подкладки для грудной стенки - 3 шт.; 
- набор предохранителей для монтажной платы; 
- стойка оператора; 
- опора блока проведения экспозиции. 
2. Рабочая станция лаборанта (FDR-3000AWS) для сбора и анализа медицинских диагностических изображений: 
- устройство сбора и анализа изображений; 
- клавиатура; 
- мышь; 
- кабели питания (220 В), не более 5 шт.; 
- сетевой концентратор</t>
  </si>
  <si>
    <t>Сульфацил-натрия, капли глазные 20 % 10 мл, флакон-капельницы (1), пачки картонные, годен до 01.01.2022</t>
  </si>
  <si>
    <t>Урсофальк, таблетки покрытые пленочной оболочкой 500 мг 25 шт., упаковки ячейковые контурные (2), пачки картонные, годен до 01.11.2022, Код ТН ВЭД 3004900002, контракт № 8/15 от 02.02.2015, инвойс № 1423075 от 20.03.2019</t>
  </si>
  <si>
    <t xml:space="preserve">Микрокатетер Excelsior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890319, количество 43332  упаковок, годен до 01.04.2023</t>
  </si>
  <si>
    <t>Мукофальк, гранулы апельсиновые для приготовления суспензии для приема внутрь 5 г, пакетики (20), коробки картонные, годен до 01.11.2023, Код ТН ВЭД 3004900002, контракт № 7/14 от 01.04.2014, инвойс № 1423074 от 20.03.2019</t>
  </si>
  <si>
    <t>Освежитель воздуха в аэрозольной упаковке Glade® Automatic «Лазурный берег и магнолия». 
Универсальный сменный аэрозольный баллон для автоматического освежителя воздуха</t>
  </si>
  <si>
    <t>Бепантен Плюс, крем для наружного применения 5%+0,5% 100 г , тубы (1), пачки картонные, годен до 17.01.2022, Код ТН ВЭД 3004500002, контракт № 001/17 от 01.02.2017, инвойс № 812А046209 от 27.03.2019</t>
  </si>
  <si>
    <t>Стодаль, сироп гомеопатический (флакон + мерный колпачок) 200 мл х 1 (пачка картонная), годен до 01.02.2024, Код ТН ВЭД 3004490009, контракт № б/н от 18.01.2013, инвойс № FE190697 от 27.03.2019</t>
  </si>
  <si>
    <t>Релиф Про, суппозитории ректальные 1 мг+40 мг 6 шт., упаковки безъячейковые контурные (2), пачки картонные, годен до 01.02.2023, Код ТН ВЭД 3004320009, контракт № 001/17 от 01.02.2017, инвойс № 812А045811 от 21.03.2019</t>
  </si>
  <si>
    <t>ЛОР комбайн UE-3000 с принадлежностями: 
ЛОР комбайн UE-3000 с принадлежностями, в составе:</t>
  </si>
  <si>
    <t>Медицинские инструменты травмотологические:</t>
  </si>
  <si>
    <t>Нимесулид-Тева, таблетки 100 мг 10 шт., упаковки ячейковые контурные (3), пачки картонные, годен до 01.11.2021, Код ТН ВЭД 3004900002, контракт № 71 от 01.09.2016, инвойс № 2520014818 от 25.03.2019</t>
  </si>
  <si>
    <t>Нимесулид-Тева, таблетки 100 мг 10 шт., упаковки ячейковые контурные (3), пачки картонные, годен до 01.01.2022, Код ТН ВЭД 3004900002, контракт № 71 от 01.09.2016, инвойс № 2520014818 от 25.03.2019</t>
  </si>
  <si>
    <t>Обои флизелиновые на флизелиновой основе</t>
  </si>
  <si>
    <t>лекарственное средство: Генеролон, спрей для наружного применения 5 % 60 мл, флаконы (1) в комплекте с мерным насосом (1), с насадкой для распыления (1), пачки картонные, серия N279C от 12.2018, количество 3486  упаковок, годен до 01.12.2022</t>
  </si>
  <si>
    <t>Лордестин®, таблетки, покрытые пленочной оболочкой, 5 мг 10 шт., блистеры (3), пачки картонные</t>
  </si>
  <si>
    <t>Система управления операционной интегрированная OpenOR, c принадлежностями
в вариантах исполнения: I. Система управления операционной интегрированная OpenOR over IP, в составе: 1. Блок управления OpenOR over IP Main unit. 2. Блок расширения OpenOR over IP Extension Unit A. 3. Программное обеспечение OpenOR over IP Base Module SW. 4. Кабель питания блока управления. 5. Монитор медицинский. 6. Блок питания монитора медицинского. 7. Руководство пользователя. Принадлежности: 1. Кабель коаксиальный. 2. Коннектор BNC. 3. Кабель DVI. 4. Кабель HDMI. 5. Кабель оптоволоконный. 6. Кабель Ethernet. 7. Адаптер Ethernet. 8. Конвертор. 9. Кабель конвертора. 10. Блок питания конвертора. 11. Кронштейн для крепления монитора медицинского. 12. Клавиатура. 13. Беспроводные наушники с микрофоном. 14. Приемник микрофона. 15. Блок подключения аудио сигналов. 16. Энкодер. 17. Кабель энкодера. 18. Блок питания энкодера. 19. Декодер. 20. Кабель декодера. 21. Блок питания декодера. 22. Коммутатор сетевой. 23. Кабель коммутатора сетевого. 24. Блок питания коммутатора сетевого. 25. Экстендер USB. 26. Экстендер DVI. 27. Адаптер для оптоволокна. 28. Изолятор. 29. Удлинитель питания. 30. Камера общего вида. 31. Розетка под кабель оптоволокна. 32. Розетка USB. 33. Крепежная панель блока управления защитная. 34. Панель соединительная. 35. Шкаф AV. 36. Динамик звуковой. 37. Программное обеспечение OpenOr Auditorio на флеш-накопителе. 38. Руководство по работе с OpenOr Auditorio. II. Система управления операционной интегрированная OpenOR Classic, в составе: 1. Блок управления Classic Main Unit. 2. Программное обеспечение Classic Main Unit SW</t>
  </si>
  <si>
    <t>Лордестин®, таблетки, покрытые пленочной оболочкой, 5 мг 10 шт., блистеры (1), пачки картонные</t>
  </si>
  <si>
    <t xml:space="preserve">Блоки оконные и балконные дверные деревянные,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270319, партия 27219 флаконов, годен до 01.04.2022, производства ОАО "Самарамедпром", ИНН 6335003533, Самарская обл., г. Чапаевск, ул. Ленина, 99-Б, Россия, код ОКПД2 21.20.10.224
</t>
  </si>
  <si>
    <t>смеси тяжелого бетона БСТ КОД 034-2014 23.64.10.110</t>
  </si>
  <si>
    <t>лекарственное средство: Белосалик, мазь для наружного применения 40 г, тубы (1), пачки картонные, серия 22246039 от 03.2019, количество 2999  упаковок, годен до 01.03.2023</t>
  </si>
  <si>
    <t>лекарственное средство: Генеролон, спрей для наружного применения 5 % 60 мл, флаконы (3) в комплекте с мерным насосом (2), с насадкой для распыления (2), пачки картонные, серия N275С от 12.2018, количество 700  упаковок, годен до 01.12.2022</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494863 от 26.03.2019</t>
  </si>
  <si>
    <t>Кормовые добавки</t>
  </si>
  <si>
    <t>Бетонная смесь тяжелого бетона по ГОСТ 7473-2010</t>
  </si>
  <si>
    <t>ПК-Мерц, таблетки покрытые пленочной оболочкой 100 мг 10 шт., упаковки ячейковые контурные (3), пачки картонные, годен до 31.08.2023, Код ТН ВЭД 3004900002, контракт № 011116 от 01.11.2016, инвойс № 3494862 от 25.03.2019</t>
  </si>
  <si>
    <t>Пирацетам-Ферейн®, раствор для внутривенного и внутримышечного введения 200 мг/мл 5 мл, ампулы (5), упаковки ячейковые контурные (2), пачки картонные</t>
  </si>
  <si>
    <t>Пантовигар, капсулы 15 шт., упаковки ячейковые контурные (10), пачки картонные (2), коробка картонная , годен до 31.12.2021, Код ТН ВЭД 2106909200, контракт № 011116 от 01.11.2016, инвойс № 3495205 от 26.03.2019</t>
  </si>
  <si>
    <t>Левзеи экстракт жидкий, экстракт жидкий для приема внутрь 50 мл, флаконы темного стекла (1), пачки картонные, годен до 01.04.2022</t>
  </si>
  <si>
    <t xml:space="preserve">Плиты теплоизоляционные из вспененного пенополистирола марок «XENERGY TM HD300GVBEUL», </t>
  </si>
  <si>
    <t>Этиловый спирт, концентрат для приготовления раствора для наружного применения 95% 10 л, канистры (1), для стационаров, годен до 01.04.2024</t>
  </si>
  <si>
    <t>Бронхипрет®, сироп 100 мл, флаконы (1), коробки картонные, годен до 30.11.2021, Код ТН ВЭД 3004900002, контракт № PROTEK/Bio-2012 от 30.12.2011, инвойс № 95167812 от 15.03.2019</t>
  </si>
  <si>
    <t>Серената, таблетки покрытые пленочной оболочкой 100 мг 10 шт., упаковки ячейковые контурные (3), пачки картонные, годен до 31.10.2021, Код ТН ВЭД 3004900002, контракт № 31/TPLI/ТР от 01.06.2018, инвойс № 9116008097 от 29.01.2019</t>
  </si>
  <si>
    <t>Спазмалин, таблетки 10 шт., упаковки ячейковые контурные (2), пачки картонные, годен до 30.11.2021, Код ТН ВЭД 3004490009, контракт № 31/TPLI/ТР от 01.06.2018, инвойс № 9116008097 от 29.01.2019</t>
  </si>
  <si>
    <t>Спазмалин, таблетки 10 шт., упаковки ячейковые контурные (2), пачки картонные, годен до 31.10.2021, Код ТН ВЭД 3004490009, контракт № 31/TPLI/ТР от 01.06.2018, инвойс № 9116008097 от 29.01.2019</t>
  </si>
  <si>
    <t>Клей плиточный ЧелСИ Гранит SM-35</t>
  </si>
  <si>
    <t>Деплатт-75, таблетки покрытые пленочной оболочкой 75 мг 7 шт., блистеры (4), пачки картонные, годен до 31.10.2021, Код ТН ВЭД 3004900002, контракт № 31/TPLI/TP от 01.06.2018, инвойс № 9016027960 от 29.01.2019</t>
  </si>
  <si>
    <t>Инструменты медицинские зондирующие, бужирующие:</t>
  </si>
  <si>
    <t xml:space="preserve">Лекарственный препарат                    	
Ацетилсалициловая кислота, таблетки 500 мг 10 шт., упаковки ячейковые контурные (2), пачки картонные. Серия 310219  партия  37 260  упаковок
</t>
  </si>
  <si>
    <t>Комплектные трансформаторные подстанции внутренней установки типа КТП напряжением до 35 кВ, мощностью до 16 МВА</t>
  </si>
  <si>
    <t xml:space="preserve">Лекарственный препарат Ацетилсалициловая кислота, таблетки 500 мг 10 шт., упаковки ячейковые контурные (2), пачки картонные. Серия 320219  партия  36 360  упаковок </t>
  </si>
  <si>
    <t>Супрастин, таблетки 25 мг 10 шт., упаковки ячейковые контурные (2), пачки картонные, годен до 01.01.2024, Код ТН ВЭД 3004900002, контракт № RUS 1/08.11.2013 от 08.11.2013, инвойс № 5452134 от 19.03.2019</t>
  </si>
  <si>
    <t>Лекарственный препарат Ацетилсалициловая кислота, таблетки 500 мг 10 шт., упаковки ячейковые контурные (2), пачки картонные. Серия 10319  партия 35 640 упаковок</t>
  </si>
  <si>
    <t xml:space="preserve">Лекарственный препарат Ацетилсалициловая кислота, таблетки 500 мг 10 шт., упаковки ячейковые контурные (2), пачки картонные. Серия 20319  партия 36 360 упаковок </t>
  </si>
  <si>
    <t xml:space="preserve">Материалы лакокрасочные: грунтовки антикоррозионные "FL-20 Primer", </t>
  </si>
  <si>
    <t>Таваник, таблетки покрытые пленочной оболочкой 500 мг 5 шт., упаковки ячейковые контурные (1), пачки картонные, годен до 30.11.2023, Код ТН ВЭД 3004900002, контракт № 250/40056192/F-2 от 20.10.2010, инвойс № 9085328516 от 28.03.2019</t>
  </si>
  <si>
    <t>Медицинские нструменты многоповерхностного воздействия (зажимные)</t>
  </si>
  <si>
    <t>Белково-витаминно-минеральные и амидо-витаминно-минеральные концентраты: Дигидроиодид этилендиамина</t>
  </si>
  <si>
    <t>Фентанил, раствор для внутривенного и внутримышечного введения 50 мкг/мл, ампулы 2 мл (5), упаковки ячейковые контурные (2), пачки картонные, годен до 01.03.2023</t>
  </si>
  <si>
    <t>Корм сухой полнорационный «PRO PLAN®» (ПРО ПЛАН) с товарным знаком «PURINA» для активных и рабочих взрослых собак всех пород, с высоким содержанием курицы</t>
  </si>
  <si>
    <t xml:space="preserve">«ПреноКан» - Кормовая добавка для собак </t>
  </si>
  <si>
    <t>Материал композитный пломбировочный химического отверждения типа паста-паста "Призма" по ТУ 9391-001-40151387-2015</t>
  </si>
  <si>
    <t>Аккумуляторы и батареи аккумуляторные литий-ионные, марки «BRESSER», «Bresser National Geographic» и "Levenhuk"</t>
  </si>
  <si>
    <t>Меропенем, порошок для приготовления раствора для внутривенного введения 1 г, флакон стеклянный (1), пачка картонная, рег № ЛСР-007540/09 от 28.09.2009 (дата замены 02.07.2018) выдано С.П.Инкомед Пвт.Лтд, Индия, серия 20219, партия 35825 упаковок, годен до 01.02.2023</t>
  </si>
  <si>
    <t xml:space="preserve">Смеси сухие растворные Sikafloor®-050 Patch, </t>
  </si>
  <si>
    <t>Цитрамон П, таблетки 10 шт., упаковки ячейковые контурные (2), пачки картонные, рег № Р N000804/01 от 26.07.2007 (дата переоформления 07.07.2015), серия 40119, партия 40724 упаковок, годен до 01.02.2023</t>
  </si>
  <si>
    <t>Метронидазол – АКОС раствор для инфузий 5 мг/мл  100 мл, флаконы темного стекла (1), пачки картонные</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30319 партия 19 530 упаковок 
</t>
  </si>
  <si>
    <t>Тромбо АСС, таблетки покрытые кишечнорастворимой пленочной оболочкой 100 мг 20 шт., блистеры (5), пачки картонные, годен до 30.11.2021, Код ТН ВЭД 3004900002, контракт № 6/2013 от 10.07.2013, инвойс № 4200006221 от 25.03.2019</t>
  </si>
  <si>
    <t xml:space="preserve">Лекарственный препарат Атенолол, таблетки 50 мг 10 шт., упаковки ячейковые контурные (3), пачки картонные. Серия 10319 партия 73 440 упаковок 
 </t>
  </si>
  <si>
    <t>Мерифатин таблетки, покрытые пленочной оболочкой, 1000 мг 10 шт., упаковки контурные ячейковые (6), пачка картонная, рег № ЛП-004363 от 05.07.2017, серия 6380319, партия 989 упаковок, годен до 01.03.2022</t>
  </si>
  <si>
    <t>Тиамин, раствор для внутримышечного введения 50 мг/мл  1 мл, ампулы (10), коробки картонные, рег № Р N003440/01 от 09.06.2009 (дата замены 27.03.2018), серия 180319, партия 11808 упаковок, годен до 01.04.2022</t>
  </si>
  <si>
    <t>Изделия хозяйственного обихода из пластмасс для взрослых: брашинги, расчески, щетки для волос</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10319 партия 19 440 упаковок 
</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20319 партия 19 530 упаковок 
</t>
  </si>
  <si>
    <t xml:space="preserve">Лекарственный препарат Таурин капли глазные 4% 10 мл, тюбик-капельницы с винтовой горловиной (1), пачки картонные. Серия 10319 партия 96 880 упаковок 
</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40319 партия 19 440 упаковок 
</t>
  </si>
  <si>
    <t>Цитрамон П, таблетки 10 шт., упаковки ячейковые контурные (2), пачки картонные, рег № Р N000804/01 от 26.07.2007 (дата переоформления 07.07.2015), серия 100219, партия 41900 упаковок, годен до 01.03.2023</t>
  </si>
  <si>
    <t>Бепантен Плюс, крем для наружного применения 5%+0.5% 30 г, тубы (1), пачки картонные, годен до 16.02.2022, Код ТН ВЭД 3004500002, контракт № 001/17 от 01.02.2017, инвойс № 812А045889 от 21.03.2019</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50319 партия 19 440 упаковок 
</t>
  </si>
  <si>
    <t>Парацетамол таблетки 500 мг 10 шт., упаковки ячейковые контурные (2), пачки картонные, рег № ЛС-001927 от 02.10.2012 (дата замены 07.12.2018), серия 10319, партия 29197 упаковок, годен до 01.04.2022</t>
  </si>
  <si>
    <t xml:space="preserve">Лекарственный препарат Таурин капли глазные 4% 10 мл, тюбик-капельницы с винтовой горловиной (1), пачки картонные. Серия 20319 партия 98 280 упаковок 
</t>
  </si>
  <si>
    <t>Парацетамол таблетки 500 мг 10 шт., упаковки ячейковые контурные (2), пачки картонные, рег № ЛС-001927 от 02.10.2012 (дата замены 07.12.2018), серия 20319, партия 29284 упаковок, годен до 01.04.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50319, партия 1793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10219, партия 1821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40319, партия 1788 упаковок, годен до 01.03.2023</t>
  </si>
  <si>
    <t>Меропенем, порошок для приготовления раствора для внутривенного введения 0,5 г, флакон стеклянный (1), пачка картонная, рег № ЛСР-007540/09 от 28.09.2009 (дата замены 02.07.2018) выдано С.П.Инкомед Пвт.Лтд, Индия, серия 10219, партия 20515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10319, партия 355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20319, партия 355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60319, партия 179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30319, партия 3602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00319, партия 179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40319, партия 3622 упаковок, годен до 01.03.2023</t>
  </si>
  <si>
    <t>Комбитропил® капсулы 400 мг + 25 мг 10 шт., упаковки ячейковые контурные (3), пачки картонные</t>
  </si>
  <si>
    <t>Парацетамол суспензия для приема внутрь 120 мг/5 мл  100 мл, флаконы темного стекла (1), пачки картонные</t>
  </si>
  <si>
    <t>Трифтазин таблетки покрытые оболочкой 5 мг 50 шт., банки полимерные (1), пачки картонные, рег № Р N001406/02 от 22.05.2008 (дата замены 11.05.2018), серия 10319, партия 24174 упаковок, годен до 01.04.2022</t>
  </si>
  <si>
    <t>Статиглин таблетки 5 мг 120 шт., банки полимерные (1), пачки картонные, рег № ЛП-004405 от 09.08.2017, серия 280319, партия 3500 упаковок, годен до 01.04.2022</t>
  </si>
  <si>
    <t>Прогестерон раствор для внутримышечного введения [масляный] 10 мг/мл  1 мл, ампулы (5), упаковки ячейковые контурные (2), пачки картонные, рег № Р N002804/01-2003 от 26.05.2008 (дата замены 18.05.2012), серия 10319, партия 9755 упаковок, годен до 01.04.2024</t>
  </si>
  <si>
    <t>Статиглин таблетки 5 мг 120 шт., банки полимерные (1), пачки картонные, рег № ЛП-004405 от 09.08.2017, серия 270319, партия 35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5750319, партия 989 упаковок, годен до 01.03.2022</t>
  </si>
  <si>
    <t>ПАСК таблетки, покрытые кишечнорастворимой оболочкой 500 мг 100 шт., банка полимерная (1), для стационаров, рег № ЛСР-007579/08 от 19.09.2008 (дата замены 06.12.2016) выдано АО "Национальная иммунобиологическая компания", серия 370319, партия 1292 банок, годен до 01.03.2023</t>
  </si>
  <si>
    <t>Мерифатин таблетки, покрытые пленочной оболочкой, 1000 мг 10 шт., упаковки контурные ячейковые (6), пачка картонная, рег № ЛП-004363 от 05.07.2017, серия 5170219, партия 97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190219, партия 98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280319, партия 98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680319, партия 97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210219, партия 991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670319, партия 96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800319, партия 1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370319, партия 98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860319, партия 98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300319, партия 98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360319, партия 97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180319, партия 98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340319, партия 96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310319, партия 98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330319, партия 970 упаковок, годен до 01.03.2022</t>
  </si>
  <si>
    <t>Эналаприл таблетки 10 мг, 10 шт., упаковки ячейковые контурные (2), пачки картонные</t>
  </si>
  <si>
    <t>Мерифатин таблетки, покрытые пленочной оболочкой, 500 мг 10 шт., упаковки контурные ячейковые (6), пачка картонная, рег № ЛП-004363 от 05.07.2017, серия 6520319, партия 196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430319, партия 1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420319, партия 999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410319, партия 99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400319, партия 99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740319, партия 1933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480319, партия 199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460319, партия 1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450319, партия 1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510319, партия 1962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500319, партия 2000 упаковок, годен до 01.03.2022</t>
  </si>
  <si>
    <t xml:space="preserve">Кларитромицин таблетки покрытые пленочной оболочкой 500 мг 10 шт., упаковки ячейковые контурные (1), пачки картонные, рег.уд. № ЛП-001064 от 27.10.2011 (дата замены 10.07.2017), серия 30319, партия 7116 упаковок, годен до 01.04.2022, производства ОАО "ДАЛЬХИМФАРМ", ИНН 2702010564, 680001, Хабаровский край, г. Хабаровск, ул Ташкентская, д. 22, Россия, код ОКПД2 21.20.10.190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760319, партия 30588 упаковок, годен до 22.03.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500 мг 10 шт., упаковки контурные ячейковые (6), пачка картонная, рег № ЛП-004363 от 05.07.2017, серия 6630319, партия 2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620319, партия 1985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560319, партия 1978 упаковок, годен до 01.03.2022</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3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Мерифатин таблетки, покрытые пленочной оболочкой, 500 мг 10 шт., упаковки контурные ячейковые (6), пачка картонная, рег № ЛП-004363 от 05.07.2017, серия 6530319, партия 2000 упаковок, годен до 01.03.2022</t>
  </si>
  <si>
    <t>Ропивакаин, раствор для инъекций 2 мг/мл 10 мл, ампулы (5), пачки картонные, годен до 01.04.2022</t>
  </si>
  <si>
    <t>Мерифатин таблетки, покрытые пленочной оболочкой, 500 мг 10 шт., упаковки контурные ячейковые (6), пачка картонная, рег № ЛП-004363 от 05.07.2017, серия 6680319, партия 196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660319, партия 2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670319, партия 1969 упаковок, годен до 01.03.2022</t>
  </si>
  <si>
    <t xml:space="preserve">Флюкостат® капсулы 150 мг 1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70319, партия 109224 упаковок, годен до 01.04.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520319, партия 38026 упаковок, годен до 01.04.2023, производства  ОАО "Фармстандарт-Лексредства", ИНН 4631002737, 305022, Курская область, Курск, ул. 2-я Агрегатная, 1А/18, Россия, код ОКПД2 21.20.10.232
</t>
  </si>
  <si>
    <t>Амлодипин, таблетки 5 мг, 10 шт., упаковки контурные ячейковые (2), пачки картонные, РУ № ЛСР-000087 от 31.05.2007 (дата внесения изменений в РУ 01.12.2017), серия 100319, партия 14303, годен до 31.03.2023</t>
  </si>
  <si>
    <t>Ирбесартан таблетки, покрытые пленочной оболочкой 300 мг, 14 шт., упаковки контурные ячейковые (1), пачки картонные, РУ № ЛП-003987 от 01.12.2016, выдано ООО «Атолл», серия 040119, партия 1770, годен до 31.01.2022</t>
  </si>
  <si>
    <t>Аккумуляторы и аккумуляторные батареи литиевой системы: 1. Литий-полимерная аккумуляторная батарея 1230 мАч, артикул 300-00160. 2. Литий-полимерная аккумуляторная батарея 1160 мАч, артикул 300-00634. 3. Литий-полимерная аккумуляторная батарея 1400 мАч, артикул 300-00631. 4. Литий-полимерная аккумуляторная батарея 1400 мАч, 10,6 Втч, артикул 300-00910. 5. Литий-полимерная аккумуляторная батарея 1880 мАч, 13,9 Втч для радиостанций Sepura STP. Артикул 300-00635. 6. Литий-полимерная аккумуляторная батарея 2000 мАч, артикул 300-00653. 7. Литий-полимерная аккумуляторная батарея 1880 мАч, для радиостанций Sepura STP, артикул 300-01175. 8. Литий-полимерная аккумуляторная батарея 1160 мАч, артикул 300-01174. 9. Литий-полимерная аккумуляторная батарея 1880 мАч,14 Втч, для радиостанций Sepura STP/SC, артикул 300-01853. 10. Литий-полимерная аккумуляторная батарея 1160 мАч, 8,6 Втч, для радиостанций Sepura STP/SC, артикул 300-01852. 11. Литий-полимерная аккумуляторная батарея 1880 мАч, 14 Втч, для радиостанций Sepura STP/SC, артикул 300-01593</t>
  </si>
  <si>
    <t>Метопролол таблетки 100 мг, 30  шт., упаковки контурные ячейковые (1), пачки картонные, РУ № ЛП-001760 от 02.07.2012 (дата внесения изменений в РУ 18.07.2017), серия 050319, партия 24297, годен до 31.03.2022</t>
  </si>
  <si>
    <t>Невирапин таблетки 200 мг, 20 шт., упаковки контурные ячейковые (3), пачки картонные, РУ № ЛП-005197 от 19.11.2018 выдано ООО «Атолл», серия 010319, партия 7392, годен до 31.03.2022</t>
  </si>
  <si>
    <t>Невирапин таблетки 200 мг, 20 шт., упаковки контурные ячейковые (3), пачки картонные, РУ № ЛП-005197 от 19.11.2018 выдано ООО «Атолл», серия 020319, партия 7056, годен до 31.03.2022</t>
  </si>
  <si>
    <t xml:space="preserve">Рениприл® таблетки 20 мг 10 шт., упаковки ячейковые контурные (3), пачки картонные, рег.уд.№ Р N000084/01 от 28.06.2010 (дата замены 25.07.2018), серия 20319, партия 21308 упаковок, годен до 01.04.2023, производства  ОАО "Фармстандарт-Лексредства", ИНН 4631002737, 305022, Курская область, Курск, ул. 2-я Агрегатная, 1А/18, Россия, код ОКПД2 21.20.10.148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320319, партия 4782 упаковок, годен до 27.03.2022, производства ООО "НПФ "МАТЕРИА МЕДИКА ХОЛДИНГ", ИНН 7709272649, 127473, г. Москва, 3-й Самотечный пер., д.9, Россия, код ОКПД2 21.20.10.255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5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 xml:space="preserve">Центрифуга лабораторная рефрижераторная с ротором, с принадлежностями </t>
  </si>
  <si>
    <t xml:space="preserve"> Глицерин раствор для наружного применения  25 г, флаконы темного стекла, рег.уд. № ЛСР-002293/07 от 17.08.2007, серия 190319, партия 39906 флаконов, годен до 01.04.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Мерифатин таблетки, покрытые пленочной оболочкой, 500 мг 10 шт., упаковки контурные ячейковые (6), пачка картонная, рег № ЛП-004363 от 05.07.2017, серия 6730319, партия 1995 упаковок, годен до 01.03.2022</t>
  </si>
  <si>
    <t>Артинова®, таблетки, покрытые пленочной оболочкой 80 мг 7 шт., блистеры (2), пачки картонные, годен до 01.01.2022, Код ТН ВЭД 3004900002, контракт № SUN/ZAO/2015 от 05.05.2015, инвойс № 7000027277 от 12.03.2019</t>
  </si>
  <si>
    <t>Артинова®, таблетки, покрытые пленочной оболочкой 160 мг 7 шт., блистеры (2), пачки картонные, годен до 01.01.2022, Код ТН ВЭД 3004900002, контракт № SUN/ZAO/2015 от 05.05.2015, инвойс № 7000027277 от 12.03.2019</t>
  </si>
  <si>
    <t>Натрия хлорид, раствор для инфузий 0,9% 250 мл, контейнеры полимерные (28), ящики картонные, для стационаров, годен до 01.03.2022</t>
  </si>
  <si>
    <t xml:space="preserve"> Анальгин таблетки 500 мг 10 шт., упаковки ячейковые контурные, рег.уд.№ Р N000530/01 от 12.07.2007 (дата замены 21.01.2019), серия 920319, партия 146375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дата замены 21.01.2019), серия 910319, партия 146207 упаковок, годен до 01.04.2024,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500 мг 10 шт., упаковки контурные ячейковые (6), пачка картонная, рег № ЛП-004363 от 05.07.2017, серия 6720319, партия 1951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690319, партия 2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860319, партия 2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760319, партия 192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750319, партия 1998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810319, партия 2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780319, партия 1982 упаковок, годен до 01.03.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530319, партия 38024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500 мг 10 шт., упаковки контурные ячейковые (6), пачка картонная, рег № ЛП-004363 от 05.07.2017, серия 6770319, партия 1986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790319, партия 1984 упаковок, годен до 01.03.2022</t>
  </si>
  <si>
    <t>Брал, таблетки 10 шт., упаковки ячейковые контурные (2), пачки картонные, годен до 31.10.2023, Код ТН ВЭД 3004490009, контракт № 15VHC-LC/18-19 от 01.04.2018, инвойс № ML2064/18-19 от 28.01.2019</t>
  </si>
  <si>
    <t>Парнавел, капсулы 4 мг, 10 шт., упаковки контурные ячейковые (3), пачки картонные, РУ № ЛП-003146 от 20.08.2015 (дата внесения изменений в РУ 10.01.2018) выдано ООО «Атолл», серия 060319, партия 5670, годен до 31.03.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540319, партия 37978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500 мг 10 шт., упаковки контурные ячейковые (6), пачка картонная, рег № ЛП-004363 от 05.07.2017, серия 6490319, партия 2000 упаковок, годен до 01.03.202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280319, партия 23928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Мебель для медицинских учреждений:</t>
  </si>
  <si>
    <t>Мерифатин таблетки, покрытые пленочной оболочкой, 500 мг 10 шт., упаковки контурные ячейковые (6), пачка картонная, рег № ЛП-004363 от 05.07.2017, серия 6820319, партия 1976 упаковок, годен до 01.03.2022</t>
  </si>
  <si>
    <t>Невирапин таблетки 200 мг, 20 шт., упаковки контурные ячейковые (3), пачки картонные, РУ № ЛП-005197 от 19.11.2018 выдано ООО «Атолл», серия 030319, партия 7500, годен до 31.03.2022</t>
  </si>
  <si>
    <t>Невирапин таблетки 200 мг, 20 шт., упаковки контурные ячейковые (3), пачки картонные, РУ № ЛП-005197 от 19.11.2018 выдано ООО «Атолл», серия 040319, партия 7680, годен до 31.03.2022</t>
  </si>
  <si>
    <t>Мерифатин таблетки, покрытые пленочной оболочкой, 500 мг 10 шт., упаковки контурные ячейковые (6), пачка картонная, рег № ЛП-004363 от 05.07.2017, серия 6840319, партия 2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890319, партия 1989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870319, партия 2000 упаковок, годен до 01.03.2022</t>
  </si>
  <si>
    <t xml:space="preserve">Растворы строительные цементные: </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60319, партия 10073, годен до 31.03.2022</t>
  </si>
  <si>
    <t>Безорнил, мазь для ректального и наружного применения 10 г, тубы /в комплекте с 4 наконечниками/ (1) , пачки картонные, годен до 24.02.2022, Код ТН ВЭД 3004900002, контракт № SA-2018 от 15.10.2018, инвойс № BEZ-0319 от 15.03.2019</t>
  </si>
  <si>
    <t>Безорнил, мазь для ректального и наружного применения 10 г, тубы /в комплекте с 4 наконечниками/ (1) , пачки картонные, годен до 22.02.2022, Код ТН ВЭД 3004900002, контракт № SA-2018 от 15.10.2018, инвойс № BEZ-0319 от 15.03.2019</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70319, партия 10120, годен до 31.03.2022</t>
  </si>
  <si>
    <t>Конвулекс, таблетки пролонгированного действия, покрытые пленочной оболочкой 300 мг 50 шт., флаконы (1), пачки картонные, годен до 31.12.2023, Код ТН ВЭД 3004900002, контракт № 6/2013 от 10.07.2013, инвойс № 4200006221 от 25.03.2019</t>
  </si>
  <si>
    <t>Безорнил, мазь для ректального и наружного применения 10 г, тубы /в комплекте с 4 наконечниками/ (1) , пачки картонные, годен до 25.02.2022, Код ТН ВЭД 3004900002, контракт № SA-2018 от 15.10.2018, инвойс № BEZ-0319 от 15.03.2019</t>
  </si>
  <si>
    <t>Инструменты медицинские оттесняющие:</t>
  </si>
  <si>
    <t>Небидо, раствор для внутримышечного введения 250 мг/мл 4 мл, флаконы (1), пачки картонные, годен до 16.11.2023, Код ТН ВЭД 3004390001, контракт № 001/17 от 01.01.2017, инвойс № 813А063542 от 07.03.2019</t>
  </si>
  <si>
    <t>Цефтриаксон порошок для приготовления раствора для внутривенного и внутримышечного  введения   0,5 г, флаконы (50), коробки картонные «Для стационара»</t>
  </si>
  <si>
    <t>Смеси строительные (бетонные смеси)  БСТ В7,5 П3; БСТ В7,5 П4; БСТ В10 П3; БСТ В10 П4; БСТ В15 П4 F50-200 W2-4; БСТ В20 П4 F50-200 W 2-6; БСТ В25 П4 F50-200 W2-6; БСТ В35 П4 F50-200 W2-6</t>
  </si>
  <si>
    <t>Мерифатин таблетки, покрытые пленочной оболочкой, 500 мг 10 шт., упаковки контурные ячейковые (6), пачка картонная, рег № ЛП-004363 от 05.07.2017, серия 6920319, партия 1964 упаковок, годен до 01.03.2022</t>
  </si>
  <si>
    <t>Тиамин, раствор для внутримышечного введения 50 мг/мл  1 мл, ампулы (10), коробки картонные, рег № Р N003440/01 от 09.06.2009 (дата замены 27.03.2018), серия 190319, партия 11774 упаковок, годен до 01.04.2022</t>
  </si>
  <si>
    <t>Лизобакт, таблетки для рассасывания 10 шт., блистеры (3), пачки картонные, годен до 01.01.2024, Код ТН ВЭД 3004500002, контракт № 1076/17 от 07.02.2017, инвойс № 95011964 от 22.03.2019</t>
  </si>
  <si>
    <t>Дилтиазем Ланнахер, таблетки пролонгированного действия покрытые пленочной оболочкой 90 мг 10 шт., блистеры (2), пачки картонные, годен до 31.12.2021, Код ТН ВЭД 3004900002, контракт № 6/2013 от 10.07.2013, инвойс № 4200006220 от 25.03.2019</t>
  </si>
  <si>
    <t>Ксарелто, таблетки покрытые пленочной оболочкой 20 мг 14 шт., упаковки ячейковые контурные (2), пачки картонные, годен до 03.11.2021, Код ТН ВЭД 3004900002, контракт № 001/17 от 01.01.2017, инвойс № 813А064541 от 21.03.2019</t>
  </si>
  <si>
    <t>Индапамид ретард-Тева, таблетки с контролируемым высвобождением, покрытые пленочной оболочкой 1.5 мг 10 шт., упаковки ячейковые контурные (3), пачки картонные, годен до 01.01.2022, Код ТН ВЭД 3004900002, контракт № 71 от 01.09.2016, инвойс № 2520014808 от 21.03.2019</t>
  </si>
  <si>
    <t>Сонапакс, таблетки, покрытые оболочкой 10 мг 30 шт., блистеры (2), пачки картонные, годен до 01.02.2023, Код ТН ВЭД 3004900002, контракт № 6/2013 от 10.07.2013, инвойс № 4200006255 от 27.03.2019</t>
  </si>
  <si>
    <t>Тромбо АСС, таблетки покрытые кишечнорастворимой пленочной оболочкой 100 мг 20 шт., блистеры (5), пачки картонные, годен до 31.10.2021, Код ТН ВЭД 3004900002, контракт № 6/2013 от 10.07.2013, инвойс № 4200006220 от 25.03.2019</t>
  </si>
  <si>
    <t>Индапамид-Тева, капсулы 2,5 мг 10 шт., упаковки ячейковые контурные (3), пачки картонные, годен до 01.12.2023, Код ТН ВЭД 3004900002, контракт № 71 от 01.09.2016, инвойс № 2520014808 от 21.03.2019</t>
  </si>
  <si>
    <t>Холисал, гель стоматологический 10 г, тубы (1), пачки картонные, годен до 01.02.2022, Код ТН ВЭД 3004900002, контракт № 6/2013 от 10.07.2013, инвойс № 4200006255 от 27.03.2019</t>
  </si>
  <si>
    <t>Панцеф, гранулы для приготовления суспензии для приема внутрь 100 мг/5 мл, флаконы 53 г (1), колпачки мерные (1), пачки картонные (1), годен до 31.01.2022, Код ТН ВЭД 3004200002, контракт № ALK-2014 от 29.12.2014, инвойс № RU 16521 от 12.03.2019</t>
  </si>
  <si>
    <t>Флуцинар, мазь для наружного применения 0.025% 15 г, тубы (1), пачки картонные, годен до 01.02.2022, Код ТН ВЭД 3004320001, контракт № 6/2013 от 10.07.2013, инвойс № 4200006255 от 27.03.2019</t>
  </si>
  <si>
    <t xml:space="preserve">Цитрамон П таблетки 240 мг+30 мг+180 мг 10 шт., упаковки ячейковые контурные, рег.уд.№ Р N000499/01 от 04.08.2010 (дата замены 13.07.2018), серия 1660319, партия 66322 упаковок, годен до 01.04.2023, производства  ОАО "Фармстандарт-Лексредства", ИНН 4631002737, 305022, Курская область, Курск, ул. 2-я Агрегатная, 1А/18, Россия, код ОКПД2 21.20.10.232
</t>
  </si>
  <si>
    <t>Лизобакт, таблетки для рассасывания 10 шт., блистеры (3), пачки картонные, годен до 01.11.2023, Код ТН ВЭД 3004500002, контракт № 1076/17 от 07.02.2017, инвойс № 95011964 от 22.03.2019</t>
  </si>
  <si>
    <t>Мерифатин таблетки, покрытые пленочной оболочкой, 500 мг 10 шт., упаковки контурные ячейковые (6), пачка картонная, рег № ЛП-004363 от 05.07.2017, серия 6930319, партия 1970 упаковок, годен до 01.03.2022</t>
  </si>
  <si>
    <t>Составы декоративные штукатурные на цементном вяжущем для фасадных теплоизоляционных композиционных систем с наружными штукатурными слоями:
Штукатурка декоративная цементная IN-TECK FASADE COROed белая; Штукатурка декоративная цементная IN-TECK FASADE COROed ICE (зимняя) белая;
Штукатурка декоративная цементная IN-TECK FASADE COROed серая; Штукатурка декоративная цементная IN-TECK FASADE COROed ICE (зимняя) серая;
Штукатурка декоративная цементная IN-TECK FASADE камешковая белая; Штукатурка декоративная цементная IN-TECK FASADE камешковая ICE (зимняя) белая; 
Штукатурка декоративная цементная IN-TECK FASADE камешковая серая; Штукатурка декоративная цементная IN-TECK FASADE камешковая ICE (зимняя) серая</t>
  </si>
  <si>
    <t>Мерифатин таблетки, покрытые пленочной оболочкой, 500 мг 10 шт., упаковки контурные ячейковые (6), пачка картонная, рег № ЛП-004363 от 05.07.2017, серия 6950319, партия 2000 упаковок, годен до 01.03.2022</t>
  </si>
  <si>
    <t xml:space="preserve">Цитрамон П таблетки 240 мг+30 мг+180 мг 10 шт., упаковки ячейковые контурные, рег.уд.№ Р N000499/01 от 04.08.2010 (дата замены 13.07.2018), серия 1670319, партия 66120 упаковок, годен до 01.04.2023, производства  ОАО "Фармстандарт-Лексредства", ИНН 4631002737, 305022, Курская область, Курск, ул. 2-я Агрегатная, 1А/18, Россия, код ОКПД2 21.20.10.232
</t>
  </si>
  <si>
    <t>Лотки медицинские металлические почкообразные ЛМПч-«Ока-Медик»</t>
  </si>
  <si>
    <t>Мерифатин таблетки, покрытые пленочной оболочкой, 500 мг 10 шт., упаковки контурные ячейковые (6), пачка картонная, рег № ЛП-004363 от 05.07.2017, серия 6970319, партия 1975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940319, партия 1985 упаковок, годен до 01.03.2022</t>
  </si>
  <si>
    <t xml:space="preserve">Цитрамон П таблетки 240 мг+30 мг+180 мг 10 шт., упаковки ячейковые контурные, рег.уд.№ Р N000499/01 от 04.08.2010 (дата замены 13.07.2018), серия 1680319, партия 66575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500 мг 10 шт., упаковки контурные ячейковые (6), пачка картонная, рег № ЛП-004363 от 05.07.2017, серия 6960319, партия 1982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7040319, партия 1979 упаковок, годен до 01.03.2022</t>
  </si>
  <si>
    <t xml:space="preserve">Принадлежности кухонные из коррозионностойкой стали для взрослых, в том числе с элементами из дерева, пластмассы, резины, силикона, стекла, мрамора, металлов, в наборах и отдельными предметами, торговых марок JoeFrex, Concept-art: темперы серий Level </t>
  </si>
  <si>
    <t>Аккумуляторные батареи (Li-ion) литий-ионный торговой марки «Televic»</t>
  </si>
  <si>
    <t>Аскорутин таблетки 50 мг + 50 мг 10 шт., упаковки ячейковые контурные (5), пачки картонные, серия 250319, партия 12816 упаковок</t>
  </si>
  <si>
    <t>Мерифатин таблетки, покрытые пленочной оболочкой, 500 мг 10 шт., упаковки контурные ячейковые (6), пачка картонная, рег № ЛП-004363 от 05.07.2017, серия 6990319, партия 1985 упаковок, годен до 01.03.2022</t>
  </si>
  <si>
    <t xml:space="preserve">Цитрамон П таблетки 240 мг+30 мг+180 мг 10 шт., упаковки ячейковые контурные, рег.уд.№ Р N000499/01 от 04.08.2010 (дата замены 13.07.2018), серия 1690319, партия 66745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500 мг 10 шт., упаковки контурные ячейковые (6), пачка картонная, рег № ЛП-004363 от 05.07.2017, серия 6980319, партия 1984 упаковок, годен до 01.03.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320319, партия 63860 упаковок, годен до 01.04.2022, производства  ОАО "Фармстандарт-Лексредства", ИНН 4631002737, 305022, Курская область, Курск, ул. 2-я Агрегатная, 1А/18, Россия, код ОКПД2 21.20.10.253
</t>
  </si>
  <si>
    <t>Мерифатин таблетки, покрытые пленочной оболочкой, 500 мг 10 шт., упаковки контурные ячейковые (6), пачка картонная, рег № ЛП-004363 от 05.07.2017, серия 7030319, партия 1992 упаковок, годен до 01.03.2022</t>
  </si>
  <si>
    <t xml:space="preserve">Цитрамон П таблетки 240 мг+30 мг+180 мг 10 шт., упаковки ячейковые контурные, рег.уд.№ Р N000499/01 от 04.08.2010 (дата замены 13.07.2018), серия 1700319, партия 66594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500 мг 10 шт., упаковки контурные ячейковые (6), пачка картонная, рег № ЛП-004363 от 05.07.2017, серия 7010319, партия 199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7020319, партия 1988 упаковок, годен до 01.03.2022</t>
  </si>
  <si>
    <t>Римантадин таблетки 50 мг 10 шт., упаковки ячейковые контурные (2), пачки картонные, серия 10319, партия 30800 упаковок</t>
  </si>
  <si>
    <t>Мерифатин таблетки, покрытые пленочной оболочкой, 500 мг 10 шт., упаковки контурные ячейковые (6), пачка картонная, рег № ЛП-004363 от 05.07.2017, серия 7070319, партия 2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7060319, партия 1985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7050319, партия 1986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7080319, партия 2000 упаковок, годен до 01.03.2022</t>
  </si>
  <si>
    <t>Ластет, капсулы 100 мг 10 шт., блистеры (1), пакеты полимерные (1), пачки картонные, годен до 30.11.2021, Код ТН ВЭД 3004490009, контракт № 01/2016 от 01.11.2016, инвойс № 35-02/GRL от 28.02.2019</t>
  </si>
  <si>
    <t>Растворы кладочные цементные:
РКЦ М100 Пк3
РКЦ М150 Пк3
РКЦ М200 Пк3</t>
  </si>
  <si>
    <t>Экзитер®, таблетки  250 мг, 7 шт., упаковки контурные ячейковые (6), пачки картонные, РУ № ЛСР-008610/10 от 24.08.2010 (дата внесения изменений в РУ 24.10.2018), серия 010219, партия 20568, годен до 28.02.2022</t>
  </si>
  <si>
    <t>Мерифатин таблетки, покрытые пленочной оболочкой, 500 мг 10 шт., упаковки контурные ячейковые (6), пачка картонная, рег № ЛП-004363 от 05.07.2017, серия 7110319, партия 1982 упаковок, годен до 01.03.2022</t>
  </si>
  <si>
    <t>Ластет, капсулы 50 мг 10 шт., блистеры (2), пакеты полимерные (1), пачки картонные, годен до 30.11.2021, Код ТН ВЭД 3004490009, контракт № 01/2016 от 01.11.2016, инвойс № 35-02/GRL от 28.02.2019</t>
  </si>
  <si>
    <t xml:space="preserve">Шрот подсолнечный гранулированный </t>
  </si>
  <si>
    <t>Мерифатин таблетки, покрытые пленочной оболочкой, 500 мг 10 шт., упаковки контурные ячейковые (6), пачка картонная, рег № ЛП-004363 от 05.07.2017, серия 7090319, партия 1978 упаковок, годен до 01.03.2022</t>
  </si>
  <si>
    <t xml:space="preserve">Никотиновая кислота таблетки 50 мг 50 шт., банки полимерные (1), пачки картонные, рег.уд. № ЛС-000981 от 26.03.2010, серия 090319, партия 34563 упаковок, годен до 01.04.2023, производства Открытое акционерное общество "Фармстандарт-УфаВИТА", ИНН 0274036993, 450077, г. Уфа, ул. Худайбердина, д. 28, Россия, код ОКПД2 21.20.10.140
</t>
  </si>
  <si>
    <t xml:space="preserve">Никотиновая кислота таблетки 50 мг 50 шт., банки полимерные (1), пачки картонные, рег.уд. № ЛС-000981 от 26.03.2010, серия 100319, партия 34560 упаковок, годен до 01.04.2023, производства Открытое акционерное общество "Фармстандарт-УфаВИТА", ИНН 0274036993, 450077, г. Уфа, ул. Худайбердина, д. 28, Россия, код ОКПД2 21.20.10.140
</t>
  </si>
  <si>
    <t xml:space="preserve">Лекарственный препарат Йод, раствор для наружного применения [спиртовой] 5% 10 мл, флаконы из темного стекла с винтовой горловиной. Серия 21018 партия 88 740 упаковок
 </t>
  </si>
  <si>
    <t>Мерифатин таблетки, покрытые пленочной оболочкой, 500 мг 10 шт., упаковки контурные ячейковые (6), пачка картонная, рег № ЛП-004363 от 05.07.2017, серия 7150319, партия 1996 упаковок, годен до 01.03.2022</t>
  </si>
  <si>
    <t>Лактулоза, сироп 667 мг/мл 1000 мл, флаконы (1) /в комплекте с мерным стаканчиком (1)/, пачки картонные, годен до 06.03.2022</t>
  </si>
  <si>
    <t>Осветитель медицинский налобный, в различных вариантах исполнения, с принадлежностями</t>
  </si>
  <si>
    <t>Установка стоматологическая «Gallant» с принадлежностями:</t>
  </si>
  <si>
    <t>Мерифатин таблетки, покрытые пленочной оболочкой, 500 мг 10 шт., упаковки контурные ячейковые (6), пачка картонная, рег № ЛП-004363 от 05.07.2017, серия 7160319, партия 2000 упаковок, годен до 01.03.2022</t>
  </si>
  <si>
    <t>Лактулоза, сироп 667 мг/мл 1000 мл, флаконы (1) /в комплекте с мерным стаканчиком (1)/, пачки картонные, годен до 05.03.2022</t>
  </si>
  <si>
    <t>Лактулоза, сироп 667 мг/мл 500 мл, флаконы (1) /в комплекте с мерным стаканчиком (1)/, пачки картонные, годен до 03.03.2022</t>
  </si>
  <si>
    <t>Лактулоза, сироп 667 мг/мл 1000 мл, флаконы (1) /в комплекте с мерным стаканчиком (1)/, пачки картонные, годен до 04.03.2022</t>
  </si>
  <si>
    <t>Лупа офтальмологическая бинокулярная в различных вариантах исполнения, с принадлежностями</t>
  </si>
  <si>
    <t>Лактулоза, сироп 667 мг/мл 1000 мл, флаконы (1) /в комплекте с мерным стаканчиком (1)/, пачки картонные, годен до 03.03.2022</t>
  </si>
  <si>
    <t>Реополиглюкин, раствор для инфузий 10% 200 мл , бутылки (1), пачки картонные, годен до 01.04.2023, Код ТН ВЭД 3004900002, контракт № 643/17697/001/18-1 от 11.01.2018, счет-фактура № 2005248 от 28.03.2019</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460319, партия 5086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Муравьиный спирт, раствор для наружного применения спиртовой 1.4%  50 мл, флаконы темного стекла (1), пачки картонные, рег № ЛСР-008058/09 от 14.10.2009 (дата переоформления 20.11.2015), серия 010319, партия 68410 упаковок, годен до 01.04.2022</t>
  </si>
  <si>
    <t>Максиктам®-АФ, порошок для приготовления раствора для внутривенного и внутримышечного введения 1 г + 1 г,  флаконы (1), пачки картонные</t>
  </si>
  <si>
    <t>Перекись водорода, раствор для местного и наружного применения 3%  100 мл, флаконы темного стекла (1), пачки картонные, рег № ЛСР-008531/09 от 26.10.2009 (дата переоформления 30.10.2014), серия 010319, партия 39928 упаковок, годен до 01.04.2021</t>
  </si>
  <si>
    <t>Грунты антикоррозионные</t>
  </si>
  <si>
    <t>Гепарин, раствор для внутривенного и подкожного введения 5000 МЕ/мл 5 мл , флаконы (5), пачки картонные, годен до 01.03.2023, Код ТН ВЭД 3004900002, контракт №  643/17697/001/18-1 от 11.01.2018,счет фактура № 2005243 от 27.03.2019</t>
  </si>
  <si>
    <t>Метронидазол, гель для наружного применения 1 % 30 г, тубы (1), пачки картонные, рег № ЛП-004388 от 01.08.2017, серия 020119, партия 32356 упаковок, годен до 01.02.2022</t>
  </si>
  <si>
    <t>Метронидазол, гель для наружного применения 1 % 30 г, тубы (1), пачки картонные, рег № ЛП-004388 от 01.08.2017, серия 010119, партия 32356 упаковок, годен до 01.02.2022</t>
  </si>
  <si>
    <t>Дексаметазон, раствор для инъекций 4 мг/мл 1 мл, ампулы (10), пачки картонные, годен до 01.12.2021, Код ТН ВЭД 3004320009, контракт №  643/17697/001/18-1 от 11.01.2018,счет фактура № 2005243 от 27.03.2019</t>
  </si>
  <si>
    <t>Дексаметазон, раствор для инъекций 4 мг/мл 1 мл, ампулы (10), пачки картонные, годен до 01.11.2021, Код ТН ВЭД 3004320009, контракт №  643/17697/001/18-1 от 11.01.2018,счет фактура № 2005243 от 27.03.2019</t>
  </si>
  <si>
    <t>Меркаптопурин, таблетки 50 мг 25 шт., флаконы (1), пачки картонные, годен до 01.10.2023, Код ТН ВЭД 3004900002, контракт № 643/17697/001/18-1 от 11.01.2018, счет-фактура № 2005407 от 27.03.2019</t>
  </si>
  <si>
    <t>Растворная смесь тяжелая М100, М150, М200</t>
  </si>
  <si>
    <t>Линкомицина гидрохлорид, раствор для инфузий и внутримышечного введения 300 мг/мл 1 мл, ампулы (10), пачки картонные, годен до 01.03.2022, Код ТН ВЭД 3004200001, контракт № 643/17697/001/18-1 от 11.01.2018, счет-фактура № 2005244 от 27.03.2019</t>
  </si>
  <si>
    <t xml:space="preserve">Средство педикулицидное </t>
  </si>
  <si>
    <t>Стрептокиназа, лиофилизат для приготовления раствора для внутривенного и внутриартериального введения 1500000 МЕ, флаконы (1), пачки картонные, годен до 01.07.2023, Код ТН ВЭД 3004900002, контракт № 643/17697/001/18-1 от 11.01.2018, счет-фактура № 2005244 от 27.03.2019</t>
  </si>
  <si>
    <t xml:space="preserve">Корвалол капли для приема внутрь  25 мл, флакон-капельницы темного стекла (1), пачки картонные, рег.уд.№ Р N002312/01 от 25.03.2008 (дата замены 16.08.2018), серия 460319, партия 184701 упаковок, годен до 01.04.2024, производства  ОАО "Фармстандарт-Лексредства", ИНН 4631002737, 305022, Курская область, Курск, ул. 2-я Агрегатная, 1А/18, Россия, код ОКПД2 21.20.10.239
</t>
  </si>
  <si>
    <t>Тетрациклин, таблетки покрытые пленочной оболочкой 100 мг 10 шт., упаковки ячейковые контурные (2), пачки картонные, годен до 01.03.2022, Код ТН ВЭД 3004200002, контракт № 643/17697/001/18-1 от 11.01.2018, счет-фактура № 2005244 от 27.03.2019</t>
  </si>
  <si>
    <t xml:space="preserve">Смеси кормовые: корма для лошадей (мюсли в виде зерновой смеси и гранул, лакомства) </t>
  </si>
  <si>
    <t>Меркаптопурин, таблетки 50 мг 25 шт., флаконы (1), пачки картонные, годен до 01.03.2024, Код ТН ВЭД 3004900002, контракт № 643/17697/001/18-1 от 11.01.2018, счет-фактура № 2005407 от 27.03.2019</t>
  </si>
  <si>
    <t>Меркаптопурин, таблетки 50 мг 25 шт., флаконы (1), пачки картонные, годен до 01.11.2023, Код ТН ВЭД 3004900002, контракт № 643/17697/001/18-1 от 11.01.2018, счет-фактура № 2005407 от 27.03.2019</t>
  </si>
  <si>
    <t>Омепразол, капсулы 20 мг 10 шт., упаковки ячейковые контурные (3), пачки картонные, годен до 26.02.2022</t>
  </si>
  <si>
    <t>Эналаприл Гексал, таблетки 20 мг 10 шт., упаковки ячейковые контурные (2), пачки картонные, годен до 01.01.2022, Код ТН ВЭД 3004900002, контракт № 02/Сандоз АГ/12 от 01.02.2012, инвойс № 4190488635 от 27.03.2019</t>
  </si>
  <si>
    <t>Йод, раствор для наружного применения спиртовой 5% 10 мл, флаконы темного стекла , годен до 01.03.2022</t>
  </si>
  <si>
    <t>Лекарственный препарат  Йод, раствор для наружного применения [спиртовой] 5% 10 мл, флаконы из темного стекла с винтовой горловиной. Серия 31018 партия  89 280  упаковок</t>
  </si>
  <si>
    <t xml:space="preserve">Лекарственный препарат Уголь активированный, таблетки 250 мг 10 шт., упаковки ячейковые контурные (3), пачки картонные. Серия 70319 партия 25 776 упаковок
</t>
  </si>
  <si>
    <t xml:space="preserve">Лекарственный препарат Уголь активированный, таблетки 250 мг 10 шт., упаковки ячейковые контурные (3), пачки картонные. Серия 80319 партия 28 800 упаковок
</t>
  </si>
  <si>
    <t>Дермазин, крем для наружного применения 1% 50 г , тубы алюминиевые (1), пачки картонные, годен до 01.02.2022, Код ТН ВЭД 3004900002, контракт № 02/Сандоз АГ/12 от 01.02.2012, инвойс № 4190488636 от 27.03.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00319, партия 5287 упаковок, годен до 01.04.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20319, партия 24189 упаковок, годен до 01.04.2023, производства ОАО "Фармстандарт-Томскхимфарм", ИНН 7019005904, 634009, г. Томск, проспект Ленина, д. 211, Россия, код ОКПД2 21.20.10.114
</t>
  </si>
  <si>
    <t xml:space="preserve">Предметы сервировки стола, в том числе одноразового применения (кроме изделий для детей и подростков) из пластмасс: </t>
  </si>
  <si>
    <t>Эналаприл Гексал, таблетки 20 мг 10 шт., упаковки ячейковые контурные (5), пачки картонные, годен до 01.01.2022, Код ТН ВЭД 3004900002, контракт № 02/Сандоз АГ/12 от 01.02.2012, инвойс № 4190488637 от 27.03.2019</t>
  </si>
  <si>
    <t>Эналаприл Гексал, таблетки 10 мг 10 шт., упаковки ячейковые контурные (2), пачки картонные, годен до 01.11.2021, Код ТН ВЭД 3004900002, контракт № 02/Сандоз АГ/12 от 01.02.2012, инвойс № 4190488638 от 27.03.2019</t>
  </si>
  <si>
    <t>Смеси бетонные тяжёлые готовые к применению</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10319  партия   21 120  упаковок</t>
  </si>
  <si>
    <t>Омепразол, капсулы 20 мг 10 шт., упаковки ячейковые контурные (3), пачки картонные, годен до 25.02.2022</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20319  партия   21 180  упаковок</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30319  партия   21 120  упаковок</t>
  </si>
  <si>
    <t>Дермазин, крем для наружного применения 1% 50 г , тубы алюминиевые (1), пачки картонные, годен до 01.02.2022, Код ТН ВЭД 3004900002, контракт № 02/Сандоз АГ/12 от 01.02.2012, инвойс № 4190488634 от 27.03.2019</t>
  </si>
  <si>
    <t>Омепразол, капсулы 20 мг 10 шт., упаковки ячейковые контурные (3), пачки картонные, годен до 24.02.2022</t>
  </si>
  <si>
    <t>Омепразол, капсулы 20 мг 10 шт., упаковки ячейковые контурные (3), пачки картонные, годен до 23.02.2022</t>
  </si>
  <si>
    <t>Стол медицинский многоцелевой ВАРИМЕД 233 с принадлежностями:</t>
  </si>
  <si>
    <t>Вальсакор, таблетки покрытые пленочной оболочкой 160 мг 15 шт., блистеры (2), пачки картонные, годен до 01.02.2024, Код ТН ВЭД 3004900002, контракт № 013/2015 от 01.09.2015, инвойс № 90336346 от 22.03.2019</t>
  </si>
  <si>
    <t>Амлодипин, таблетки 10 мг, 10 шт., упаковки контурные ячейковые (2), пачки картонные, РУ № ЛСР-000087 от 31.05.2007 (дата внесения изменений в РУ 01.12.2017), серия 380319, партия 7048, годен до 31.03.2023</t>
  </si>
  <si>
    <t>Тримедат, таблетки 200 мг 10 шт., упаковки ячейковые контурные (3), пачки картонные, годен до 23.01.2022</t>
  </si>
  <si>
    <t>Комбикорма для сельскохозяйственной птицы: К 2-0 - для бройлеров, предстарт 0-7 дней; К 5-1 - для бройлеров, старт 8-14 дней; К 5-2 - для бройлеров, рост 15-25 дней; К 6-1 - для бройлеров, финиш-1, 26-35 дней; К 6-2 - для бройлеров, финиш-2, 36-40 дней; К 2-0Р - для родительского стада, ремонтный молодняк 1-14 дней; К 2Р - для родительского стада, ремонтный молодняк 15-28 дней; К 4Р - для родительского стада, ремонтный молодняк 29-133 дня; К 1-0Р - для родительского стада, предкладка 134-154 дня; К1-1Р - для родительского стада, кладка 155-280 дней; К1-2Р - для родительского стада, кладка 281-448 дней; К8 - для родительского стада, петухи 155-448 дней</t>
  </si>
  <si>
    <t>Бетонные смеси типа БСТ, класса по прочности на сжатие B7,5; В10; B12,5; B15; B20; В22,5; B25; B30; B40;</t>
  </si>
  <si>
    <t>Бензилбензоат мазь для наружного применения 20 % 25 г, тубы алюминиевые (1), пачки картонные, рег № ЛП-000386 от 25.02.2011 (дата переоформления 09.06.2016), серия 100319, партия 31680 упаковок, годен до 01.04.2022</t>
  </si>
  <si>
    <t xml:space="preserve">Блочные распределительные трансформаторные подстанции </t>
  </si>
  <si>
    <t>Бензилбензоат мазь для наружного применения 20 % 25 г, тубы алюминиевые (1), пачки картонные, рег № ЛП-000386 от 25.02.2011 (дата переоформления 09.06.2016), серия 110319, партия 31581 упаковок, годен до 01.04.2022</t>
  </si>
  <si>
    <t>Смесь сухая клеевая на цементном вяжущем С1 Т «ВОЛМА-Мультиклей»</t>
  </si>
  <si>
    <t>Консервированный корм для кошек Hill's™ Feline торговой марки Prescription Diet™</t>
  </si>
  <si>
    <t xml:space="preserve">Изделия санитарно-гигиенического назначения (кроме изделий для ухода за детьми) из пластмасс: </t>
  </si>
  <si>
    <t xml:space="preserve">Изделия бумажные санитарно-гигиенического назначения одноразового использования: туалетная бумага </t>
  </si>
  <si>
    <t>Раствор кладочный цементный М100 Пк3 F75
Раствор кладочный цементный М150 Пк3 F100</t>
  </si>
  <si>
    <t>Плиты древесно-стружечные общего назначения (кроме плит специального назначения)   класс эмиссии формальдегида  Е1. Партия 80 м ³, изготовлена- декабрь 2018г, по  контракту (договор на поставку)  
№ 1818171105282001001710000/ГК/2/18/528с  от   20.09.2018 г</t>
  </si>
  <si>
    <t>Лак профилактический «ДентаФлуор» по ТУ 9391-027-40151387-2011 в составе: 1. Флакон с лаком «ДентаФлуор» - 1 шт. 2. Флакон с растворителем – 1шт</t>
  </si>
  <si>
    <t>Консервированный корм для собак Hill's™ Canine торговой марки Prescription Diet™</t>
  </si>
  <si>
    <t>Пестицид Ассолюта</t>
  </si>
  <si>
    <t xml:space="preserve">Бом-Бенге мазь мазь для наружного применения 25 г, тубы алюминиевые с бушонами (1), пачки картонные, рег.уд. № ЛП-001698 от 04.05.2012  (дата переоформления 23.08.2018), серия 040319, партия 15807 упаковок, годен до 01.04.2022, производства ОАО "Самарамедпром", ИНН 6335003533, Самарская обл., г. Чапаевск, ул. Ленина, 99-Б, Россия, код ОКПД2 21.20.10.224
</t>
  </si>
  <si>
    <t>Холосас® сироп 215 мл, бутылки темного стекла (1), пачки картонные, рег № ЛСР-003841/09 от 21.05.2009 (дата замены 12.01.2018), серия 470319, партия 6934 упаковок, годен до 01.04.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10319, партия 5287 упаковок, годен до 01.04.2022</t>
  </si>
  <si>
    <t>Эутирокс®, таблетки 112 мкг 25 шт., упаковки ячейковые контурные (4), пачки картонные, годен до 29.12.2021, Код ТН ВЭД 3004390001, контракт № 3 от 01.04.2015, инвойс № 9516477284 от 19.03.2019</t>
  </si>
  <si>
    <t xml:space="preserve">Лодки надувные гребные «Azimut» </t>
  </si>
  <si>
    <t>Строительные смеси  Fibromix 40,</t>
  </si>
  <si>
    <t xml:space="preserve">Йодинол раствор для местного и наружного применения 100 мл, флаконы темного стекла, рег.уд. № ЛП-000915 от 18.10.2011 (дата переоформления 06.09.2017), серия 070319, партия 31550 флаконов, годен до 01.04.2022, производства ОАО "Самарамедпром", ИНН 6335003533, Самарская обл., г. Чапаевск, ул. Ленина, 99-Б, Россия, код ОКПД2 21.20.10.158
</t>
  </si>
  <si>
    <t>Эутирокс®, таблетки 25 мкг 25 шт., упаковки ячейковые контурные (4), пачки картонные, годен до 26.12.2021, Код ТН ВЭД 3004390001, контракт № 3 от 01.04.2015, инвойс № 9516477333 от 19.03.2019</t>
  </si>
  <si>
    <t xml:space="preserve">Камфорный спирт раствор для наружного применения спиртовой 10 % 40 мл, флаконы темного стекла, рег.уд. № ЛП-001112 от 03.11.2011 (дата переоформления 29.06.2016), серия 020319, партия 69591 флаконов, годен до 01.04.2022, производства ОАО "Самарамедпром", ИНН 6335003533, Самарская обл., г. Чапаевск, ул. Ленина, 99-Б, Россия, код ОКПД2 21.20.10.224
</t>
  </si>
  <si>
    <t xml:space="preserve">Кислородный отбеливатель "Beat O2" порошок с маркировкой Lion. Кислородный отбеливатель "Clean Plus" </t>
  </si>
  <si>
    <t>Смесь сухая растворная штукатурная Пк3, М50, F50 Barkraft Fasad</t>
  </si>
  <si>
    <t>Небилонг, таблетки 5 мг 10 шт., упаковки ячейковые контурные (3), пачки картонные, годен до 31.12.2021, Код ТН ВЭД 3004900002, контракт № 15VHC-LC/18-19 от 01.04.2018, инвойс № ML2064/18-19 от 28.01.2019</t>
  </si>
  <si>
    <t>Кушетка медицинская для обследования и массажа ВАРИМЕД 211 с принадлежностями:</t>
  </si>
  <si>
    <t>Амлодипин, таблетки 10 мг, 10 шт., упаковки контурные ячейковые (2), пачки картонные, РУ № ЛСР-000087 от 31.05.2007 (дата внесения изменений в РУ 01.12.2017), серия 370319, партия 7291, годен до 31.03.2023</t>
  </si>
  <si>
    <t>Сухие смеси строительные на цементной основе</t>
  </si>
  <si>
    <t xml:space="preserve">Метилурацил мазь для местного и наружного применения 10 % 25 г, тубы (1), пачки картонные, рег.уд. № ЛСР-000246/08 от 28.01.2008 (дата замены 20.06.2018), серия 30319, партия 18480 упаковок, годен до 01.10.2022, производства АО "Татхимфармпрепараты", ИНН 1658047200, 420091, Республика Татарстан, г. Казань, ул. Беломорская, д. 260., Россия, код ОКПД2 21.20.10.169
</t>
  </si>
  <si>
    <t>Ацикловир, таблетки 200 мг 10 шт., упаковки ячейковые контурные (2), пачки картонные, годен до 01.04.2022, Код ТН ВЭД 3004900002, контракт № 643/17697/001/18-1 от 11.01.2018, счет-фактура № 2005251 от 28.03.2019</t>
  </si>
  <si>
    <t>Дексаметазон, раствор для инъекций 4 мг/мл 1 мл, ампулы (10), пачки картонные, годен до 01.12.2021, Код ТН ВЭД 3004320009, контракт № 643/17697/001/18-1 от 11.01.2018, счет фактура № 2005243 от 27.03.2019</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40319, партия 6117, годен до 31.03.2022</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30319, партия 6365, годен до 31.03.2022</t>
  </si>
  <si>
    <t>Трансформаторы напряжения незаземляемые</t>
  </si>
  <si>
    <t>Драмина®, таблетки 50 мг 10 шт., упаковки ячейковые контурные (1), пачки картонные, годен до 30.09.2023, Код ТН ВЭД 3004490009, контракт № HQ001/2017 от 03.04.2017, инвойс № 90001867 от 27.03.2019</t>
  </si>
  <si>
    <t xml:space="preserve">Диазолин драже 100 мг 10 шт., упаковки ячейковые контурные (1), пачки картонные, рег.уд. № ЛС-000982 от 24.03.2010 (дата переоформления 10.10.2014), серия 050319, партия 60500 упаковок, годен до 01.10.2022, производства Открытое акционерное общество "Фармстандарт-УфаВИТА", ИНН 0274036993, 450077, г. Уфа, ул. Худайбердина, д. 28, Россия, код ОКПД2 21.20.10.256
</t>
  </si>
  <si>
    <t>Аква Марис®, спрей назальный дозированный 30 мл (30.36 г), флаконы  с дозирующим устройством и распылительной головкой (1), пачки картонные, годен до 01.01.2022, Код ТН ВЭД 3307900008, контракт № HQ001/2017 от 03.04.2017, инвойс № 90001867 от 27.03.2019</t>
  </si>
  <si>
    <t>Атаканд®, таблетки 16 мг 14 шт., упаковки ячейковые контурные (2), пачки картонные , годен до 30.11.2021</t>
  </si>
  <si>
    <t>Риномарис®, спрей назальный 0,1% 15 мл, флаконы (1), пачки картонные, годен до 28.02.2022, Код ТН ВЭД 3004900002, контракт № HQ001/2017 от 03.04.2017, инвойс № 90001867 от 27.03.2019</t>
  </si>
  <si>
    <t xml:space="preserve">Никотиновая кислота раствор для инъекций 10 мг/мл 1 мл, ампулы (5), упаковки контурные ячейковые (2), пачки картонные, рег.уд. № ЛП-004129 от 08.02.2017 выдано ОАО "Фармстандарт-УфаВИТА", серия 050319, партия 22781 упаковок, годен до 01.04.2022, производства Открытое акционерное общество "Фармстандарт-УфаВИТА", ИНН 0274036993, 450077, г. Уфа, ул. Худайбердина, д. 28, Россия, код ОКПД2 21.20.10.140
</t>
  </si>
  <si>
    <t>БСТ B25 П3 F300 W8, БСТ B25 П3 F300 W6, БСТ B25 П3 F300 W4</t>
  </si>
  <si>
    <t>Смеси бетонные ВСТ Btb 3,6Ж4F100W4, ВСТ Btb 1,2 Ж4F100W4</t>
  </si>
  <si>
    <t>Индапамид-Тева, капсулы 2,5 мг 10 шт., упаковки ячейковые контурные (3), пачки картонные, годен до 01.01.2024, Код ТН ВЭД 3004900002, контракт № 71 от 01.09.2016, инвойс № 2520014825 от 21.03.2019</t>
  </si>
  <si>
    <t xml:space="preserve">Уголь активированный МС таблетки 250 мг 10 шт., упаковки ячейковые контурные (5), пачки картонные, рег.уд. № Р N001289/01 от 19.11.2007, серия 05032019, партия 36664 упаковок, годен до 01.04.2022, производства АО "Медисорб", ИНН 5908002499, 614113,  г. Пермь, ул. Гальперина, д. 6, Россия, код ОКПД2 21.20.10.113
</t>
  </si>
  <si>
    <t>Нурофаст®, таблетки, покрытые пленочной оболочкой, 200 мг 10 шт., упаковки ячейковые контурные (2), пачки картонные</t>
  </si>
  <si>
    <t>Бисомор таблетки покрытые пленочной оболочкой 2,5 мг 10 шт., блистеры (3), пачки картонные, рег. удостоверение № ЛП-000587 от 21.09.2011 (дата замены 07.06.2017), выдано Эдж Фарма Прайвет Лимитед, Индия, серия СВА901, партия 32 760 упаковок, годен до 28.02.2022; производства Эдж Фарма Прайвет Лимитед, C 12/13, M.I.D.C., Bhosari, Pune - 411026, India, Индия, контракт № IM 483 от 06.02.2019, инвойс № EXP/18-19/055 от 20.03.2019, код ОКПД2 21.20.10.146, код ТН ВЭД ЕАЭС 3004 90 000 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84 (изг. 12.2018), количество 30292  упаковок, годен до 31.12.2023</t>
  </si>
  <si>
    <t>Система получения, обработки и архивирования цифровых рентгеновских изображений под торговой маркой Millennium® по ТУ 9452-004-68428554-2012.
Исполнение 1:</t>
  </si>
  <si>
    <t>СР-Индамед таблетки пролонгированного действия, покрытые пленочной оболочкой, 1,5 мг 10 шт блистеры (3), пачки картонные, рег. удостоверение № ЛП-000994 от 18.10.2011 (дата замены 22.11.2016), выдано Эдж Фарма Прайвет Лимитед, Индия, серия SI92, партия 22 530 упаковок, годен до 31.01.2022; Произведено: Эдж Фарма Прайвет Лимитед, C 12/13, M.I.D.C., Bhosari, Pune - 411026, India, Индия, контракт № IM 483 от 06.02.2019, инвойс № EXP/18-19/055 от 20.03.2019, код ОКПД2 21.20.10.143, код ТН ВЭД ЕАЭС 3004 90 000 2</t>
  </si>
  <si>
    <t>Румифос ™(Rumifos™) кормова добавка в форме раствора для приема внутрь, для повышения резистентности, сохранности и продуктивности сельскохозяйственных животных, в том числе птиц, рыб, креветок</t>
  </si>
  <si>
    <t>ОД-Неб таблетки 5 мг 14  шт, блистеры (2), пачки картонные, рег. удостоверение № ЛП-001023 от 18.10.2011 (дата замены 21.06.2017), выдано Эдж Фарма Прайвет Лимитед, Индия, серия CNA902, партия 13 680 упаковок, годен до 31.01.2022; производства Эдж Фарма Прайвет Лимитед, C 12/13, M.I.D.C., Bhosari, Pune - 411026, India, Индия, контракт № IM 483 от 06.02.2019, инвойс № EXP/18-19/055 от 20.03.2019, код ОКПД2 21.20.10.146, код ТН ВЭД ЕАЭС 3004 90 000 2</t>
  </si>
  <si>
    <t>Статиглин таблетки 1,75 мг 120 шт., банки полимерные (1), пачка картонная, рег № ЛП-004405 от 09.08.2017, серия 260319, партия 5308 упаковок, годен до 01.04.2022</t>
  </si>
  <si>
    <t>лекарственное средство: Натрия хлорид-СОЛОфарм, раствор для инфузий 0,9% 100 мл, флаконы (36), гофрокороб картонный, для стационаров, серия 3550319 (2346 упаковок), количество 84456  флаконов, годен до 01.04.2024</t>
  </si>
  <si>
    <t>Статиглин таблетки 1,75 мг 120 шт., банки полимерные (1), пачка картонная, рег № ЛП-004405 от 09.08.2017, серия 2721218, партия 5367 упаковок, годен до 01.01.2022</t>
  </si>
  <si>
    <t>Изделия из бумаги бытового и санитарно-гигиенического назначения: скатерти, торговых марок "VITTO ", "IDEAL-PARTY", "MARIO"</t>
  </si>
  <si>
    <t>лекарственное средство: Натрия хлорид-СОЛОфарм, раствор для инфузий 0,9% 200 мл, флаконы (1), пачки картонные, серия 3510319, количество 48720  упаковок, годен до 01.04.2024</t>
  </si>
  <si>
    <t>лекарственное средство: Натрия хлорид, растворитель для приготовления лекарственных форм для инъекций 0,9% 5 мл, ампулы (10), пачки картонные, серия 490319, количество 72191  упаковок, годен до 01.04.2022</t>
  </si>
  <si>
    <t>Гербион сироп подорожника, сироп, флаконы 150 мл /в комплекте с ложкой дозирующей/, (1) пачки картонные, годен до 01.02.2022, Код ТН ВЭД 3004500002, контракт № 013/2015 от 01.09.2015, инвойс № 90336441 от 25.03.2019</t>
  </si>
  <si>
    <t>лекарственное средство: Натрия хлорид-СОЛОфарм, раствор для инфузий 0,9% 200 мл, флаконы (Полифлак ЕН) (20), гофрокороб картонный, для стационаров, серия 3580319 (2297 упаковок), количество 45940  флаконов, годен до 01.04.2024</t>
  </si>
  <si>
    <t>лекарственное средство: Натрия хлорид, растворитель для приготовления лекарственных форм для инъекций 0,9% 10 мл, ампулы (10), пачки картонные, серия 510319, количество 36918  упаковок, годен до 01.04.2022</t>
  </si>
  <si>
    <t>Беродуал Н, аэрозоль для ингаляций дозированный 20 мкг+50 мкг/доза 10 мл  200 доз, баллончики (1), пачки картонные, годен до 31.01.2022, Код ТН ВЭД 3004490009, контракт № 42652 от 22.12.2011, инвойс № 9001530748 от 27.03.2019</t>
  </si>
  <si>
    <t xml:space="preserve">Цитрамон П Медисорб таблетки 10 шт., упаковки ячейковые контурные, рег.уд. № Р N003262/01 от 09.02.2009, серия 09032019, партия 298885 упаковок, годен до 01.04.2023, производства АО "Медисорб", ИНН 5908002499, 614113,  г. Пермь, ул. Гальперина, д. 6, Россия, код ОКПД2 21.20.23.190
</t>
  </si>
  <si>
    <t>лекарственное средство: Натрия хлорид-СОЛОфарм, раствор для инфузий 0,9% 400 мл, флаконы (Полифлак ЕН) (20), гофрокороб картонный, для стационаров, серия 3570319 (2338 упаковок), количество 46760  флаконов, годен до 01.04.2024</t>
  </si>
  <si>
    <t>лекарственное средство: Диосмектит, порошок для приготовления суспензии для приема внутрь 3 г , пакетики (30), пачка картонная, серия 130319, количество 3483  упаковок, годен до 31.03.2023</t>
  </si>
  <si>
    <t>Программный комплекс автоматизированной обработки и архивирования медицинских изображений под торговой маркой Millennium по ТУ 9442-005-68428554-2012</t>
  </si>
  <si>
    <t>Норколут, таблетки 5 мг 10 шт., блистеры (2), пачки картонные, годен до 01.10.2023, Код ТН ВЭД 3004390001, контракт № RG-G/9527/RUS-2010 от 30.10.2010, инвойс № 93050420 от 27.03.2019</t>
  </si>
  <si>
    <t>Галоперидол-Рихтер, раствор для внутривенного и внутримышечного введения 5 мг/мл 1 мл, ампулы (5), пачки картонные, годен до 01.11.2023, Код ТН ВЭД 3004900002, контракт № RG-G/9527/RUS-2010 от 30.10.2010, инвойс № 93050420 от 27.03.2019</t>
  </si>
  <si>
    <t>Постинор, таблетки 0.75 мг 2 шт., блистеры (1), пачки картонные, годен до 01.09.2023, Код ТН ВЭД 3006600001, контракт № RG-G/9527/RUS-2010 от 30.10.2010, инвойс № 93050420 от 27.03.2019</t>
  </si>
  <si>
    <t>лекарственное средство: Натрия хлорид, растворитель для приготовления лекарственных форм для инъекций 0,9% 10 мл, ампулы (10), пачки картонные, серия 500319, количество 36538  упаковок, годен до 01.04.2022</t>
  </si>
  <si>
    <t>Шприцы для инжектомата</t>
  </si>
  <si>
    <t>Кордипин ХЛ, таблетки с пролонгированным высвобождением, покрытые пленочной оболочкой, 40 мг 10 шт., блистеры (2), пачки картонные, годен до 01.06.2023, Код ТН ВЭД 3004900002, контракт № 013/2015 от 01.09.2015, инвойс № 90336346 от 22.03.2019</t>
  </si>
  <si>
    <t>Монурал, гранулы для приготовления раствора для приема внутрь 3 г, пакетики многослойные ламинированные (1), пачки картонные, годен до 01.02.2022, Код ТН ВЭД 3004200002, контракт № б/н от 01.05.2012, инвойс № 1419000235 от 27.03.2019</t>
  </si>
  <si>
    <t>Хлорпротиксен таблетки, покрытые пленочной оболочкой 50 мг 10 шт., упаковки ячейковые контурные (3), пачки картонные, рег № ЛП-004840 от 11.05.2018 (дата замены 21.09.2018) выдано ООО "Аптека в плюсе" (ООО "АВП"), Россия, серия 080219, партия 18509 упаковок, годен до 28.02.2022</t>
  </si>
  <si>
    <t>Кансалазин®, суппозитории ректальные, 500 мг 5 шт., упаковки ячейковые контурные (2), пачки картонные, годен до 01.03.2022</t>
  </si>
  <si>
    <t>Стугерон, таблетки 25 мг 25 шт., блистеры (2), пачки картонные, годен до 01.09.2023, Код ТН ВЭД 3004900002, контракт № RG-G/9527/RUS-2010 от 30.10.2010, инвойс № 93050420 от 27.03.2019</t>
  </si>
  <si>
    <t>Регулон, таблетки покрытые пленочной оболочкой 21 шт., блистеры (3), пачки картонные, годен до 01.11.2021, Код ТН ВЭД 3006600001, контракт № RG-G/9527/RUS-2010 от 30.10.2010, инвойс № 93050420 от 27.03.2019</t>
  </si>
  <si>
    <t>Регулон, таблетки покрытые пленочной оболочкой 21 шт., блистеры (1), пачки картонные, годен до 01.11.2021, Код ТН ВЭД 3006600001, контракт № RG-G/9527/RUS-2010 от 30.10.2010, инвойс № 93050420 от 27.03.2019</t>
  </si>
  <si>
    <t>Монурал, гранулы для приготовления раствора для приема внутрь 3 г, пакетики многослойные ламинированные (2), пачки картонные, годен до 01.02.2022, Код ТН ВЭД 3004200002, контракт № б/н от 01.05.2012, инвойс № 1419000235 от 27.03.2019</t>
  </si>
  <si>
    <t>Флуимуцил, таблетки шипучие 600 мг 2 шт., упаковки ячейковые контурные (5), пачки картонные, годен до 01.03.2022, Код ТН ВЭД 3004900002, контракт № б/н от 01.05.2012, инвойс № 1419000235 от 27.03.2019</t>
  </si>
  <si>
    <t>Хлорпротиксен таблетки, покрытые пленочной оболочкой 50 мг 10 шт., упаковки ячейковые контурные (3), пачки картонные, рег № ЛП-004840 от 11.05.2018 (дата замены 21.09.2018) выдано ООО "Аптека в плюсе" (ООО "АВП"), Россия, серия 070219, партия 18532 упаковок, годен до 28.02.2022</t>
  </si>
  <si>
    <t>Монурал, гранулы для приготовления раствора для приема внутрь 3 г, пакетики многослойные ламинированные (1), пачки картонные, годен до 01.03.2022, Код ТН ВЭД 3004200002, контракт № б/н от 01.05.2012, инвойс № 1419000235 от 27.03.2019</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50319, партия 6562, годен до 31.03.2022</t>
  </si>
  <si>
    <t>Флуимуцил, таблетки шипучие 600 мг 2 шт., упаковки ячейковые контурные (5), пачки картонные, годен до 01.03.2022, Код ТН ВЭД 3004900002, контракт № б/н от 01.05.2012, инвойс № 1419000237 от 28.03.2019</t>
  </si>
  <si>
    <t>лекарственное средство: Стелфрин, раствор для инъекций 10 мг/мл 1 мл, ампулы из стекла (10), контурные ячейковые упаковки (1), пачки картонные, серия 010319, количество 25710  упаковок, годен до 01.04.2022</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60319, партия 6100, годен до 31.03.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550319, партия 38010 упаковок, годен до 01.04.2023, производства  ОАО "Фармстандарт-Лексредства", ИНН 4631002737, 305022, Курская область, Курск, ул. 2-я Агрегатная, 1А/18, Россия, код ОКПД2 21.20.10.232
</t>
  </si>
  <si>
    <t>Цефазолин -АКОС порошок для приготовления раствора для внутривенного и внутримышечного введения 1,0 г, флаконы (50), коробки картонные «Для стационара»</t>
  </si>
  <si>
    <t>Ро-статин, капсулы 5 мг, 10 шт., упаковки контурные ячейковые (3), пачки картонные, РУ № ЛП-003512 от 22.03.2016 выдано ООО «Атолл», серия 010319, партия 58078, годен до 31.03.2022</t>
  </si>
  <si>
    <t>лекарственное средство: Глиатилин, капсулы 400 мг 14 шт., блистер (1), пачка картонная, серия 80319 (изг. 01.2019), количество 26858  упаковок, годен до 31.01.2022</t>
  </si>
  <si>
    <t xml:space="preserve">Удобрение минеральное «Яра Лива Кальцинит (кальциевая селитра)», расфасованное в пакеты полимерные по 1,0 кг и 2,5 кг из продукции  производства «Yara International ASA» (Norway)/(«Яра Интернашионал АСА») Норвегия ( на основании письма ЗАО «Яра» № 84 от 31.12.2017) </t>
  </si>
  <si>
    <t xml:space="preserve">Корвалол капли для приема внутрь  25 мл, флакон-капельницы темного стекла (1), пачки картонные, рег.уд.№ Р N002312/01 от 25.03.2008 (дата замены 16.08.2018), серия 470319, партия 184821 упаковок, годен до 01.04.2024, производства  ОАО "Фармстандарт-Лексредства", ИНН 4631002737, 305022, Курская область, Курск, ул. 2-я Агрегатная, 1А/18, Россия, код ОКПД2 21.20.10.239
</t>
  </si>
  <si>
    <t>Хлорпротиксен таблетки, покрытые пленочной оболочкой 50 мг 10 шт., упаковки ячейковые контурные (3), пачки картонные, рег № ЛП-004840 от 11.05.2018 (дата замены 21.09.2018) выдано ООО "Аптека в плюсе" (ООО "АВП"), Россия, серия 090219, партия 18690 упаковок, годен до 28.02.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560319, партия 38015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Катетеры (дренажи) одно- и многоканальные педиатрические для активного дренирования гнойных полостей с дренажным резервуаром помпой по ТУ 32.50.13-082-18037666-2016
I. Состав: </t>
  </si>
  <si>
    <t>Бозулиф, таблетки покрытые пленочной оболочкой 100 мг 14 шт., упаковки ячейковые контурные (2), пачки картонные, годен до 31.07.2022, Код ТН ВЭД 3004900002, контракт № 01-12/16 от 01.12.2016, инвойс № 9778011410 от 26.03.2019</t>
  </si>
  <si>
    <t>БСТ B20 П3 F300 W6, БСТ B20 П3 F300 W4, БСТ B20 П3 F300 W2, БСТ B20 П3 F200 W6,  БСТ B20 П3 F200 W4</t>
  </si>
  <si>
    <t>Изделия из бумаги санитарно-гигиенического назначения</t>
  </si>
  <si>
    <t>Виагра, таблетки, покрытые пленочной оболочкой 50 мг 4 шт., упаковки ячейковые контурные (3), пачки картонные, годен до 31.10.2023, Код ТН ВЭД 3004900002, контракт № 01-12/16 от 01.12.2016, инвойс № 9771485852 от 25.03.2019</t>
  </si>
  <si>
    <t>Лопедиум, таблетки 2 мг 10 шт., упаковки ячейковые контурные (1), пачки картонные, годен до 01.01.2024, Код ТН ВЭД 3004900002, контракт № 02/Сандоз АГ/12 от 01.02.2012, инвойс № 4190489606 от 02.04.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900319, количество 78360  упаковок, годен до 01.04.2023</t>
  </si>
  <si>
    <t>Виагра, таблетки, покрытые пленочной оболочкой 50 мг 1 шт., упаковки ячейковые контурные (1), пачки картонные, годен до 31.01.2023, Код ТН ВЭД 3004900002, контракт № 01-12/16 от 01.12.2016, инвойс № 9771485851 от 25.03.2019</t>
  </si>
  <si>
    <t>Виагра, таблетки, покрытые пленочной оболочкой 50 мг 2 шт., упаковки ячейковые контурные (1), пачки картонные, годен до 31.01.2023, Код ТН ВЭД 3004900002, контракт № 01-12/16 от 01.12.2016, инвойс № 9771485937 от 26.03.2019</t>
  </si>
  <si>
    <t>Виагра, таблетки, покрытые пленочной оболочкой 100 мг 2 шт., упаковки ячейковые контурные (1), пачки картонные, годен до 31.12.2023, Код ТН ВЭД 3004900002, контракт № 01-12/16 от 01.12.2016, инвойс № 9771485853 от 25.03.2019</t>
  </si>
  <si>
    <t>Виагра, таблетки, покрытые пленочной оболочкой 100 мг 1 шт., упаковки ячейковые контурные (1), пачки картонные, годен до 31.07.2023, Код ТН ВЭД 3004900002, контракт № 01-12/16 от 01.12.2016, инвойс № 9771485907 от 26.03.2019</t>
  </si>
  <si>
    <t>лекарственное средство: Индометацин Софарма, суппозитории ректальные 50 мг 6 шт., упаковка ячейковая контурная (1), пачка картонная, серия 010219, количество 4970  упаковок, годен до 28.02.2022</t>
  </si>
  <si>
    <t xml:space="preserve">Полисорб МП порошок для приготовления суспензии для приема внутрь  25 г, банки полиэтиленовые, рег.уд. № Р N001140/01 от 10.09.2008, серия 13030319, партия 153026 банок, годен до 01.03.2024, производства АО "Полисорб", ИНН 7453032363, 456652, Челябинская обл., г. Копейск, ул. Томская, д.14, Россия, код ОКПД2 21.20.23.190
</t>
  </si>
  <si>
    <t>лекарственное средство: Индометацин Софарма, мазь для наружного применения 10%  40 г, туба (1), пачка картонная, серия 4010319, количество 14310  упаковок, годен до 31.03.2022</t>
  </si>
  <si>
    <t xml:space="preserve">Очки солнцезащитные из полимерных материалов в том числе из металла, стекла для взрослых: </t>
  </si>
  <si>
    <t>Посуда столовая и кухонная, приборы столовые и кухонные принадлежности, прочие предметы домашнего обихода, из пластмасс  с маркировкой  "Kuchenland","Kuchenland Home":</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в том числе с элементами из пластмассы, металла, стекла, силикона, текстиля, дерева, керамики и резины, с маркировками "F", "M", "S", "R", "PC", "U","Uniquelogcn Limited"; Торговые марки: "FORA", "ПОСУДА ЦЕНТР", "MATISSA", "SERVITTA", "SHINE CUISINE","DeНАСТИЯ", "LUCKY", "DENASTIA/DЕНАСТИА", "DEnAsTiA/DEнАсТиА": </t>
  </si>
  <si>
    <t>Ро-статин, капсулы 10 мг, 10 шт., упаковки контурные ячейковые (3), пачки картонные, РУ № ЛП-003512 от 22.03.2016 выдано ООО «Атолл», серия 040319, партия 3068, годен до 31.03.2022</t>
  </si>
  <si>
    <t>Ро-статин, капсулы 10 мг, 10 шт., упаковки контурные ячейковые (3), пачки картонные, РУ № ЛП-003512 от 22.03.2016 выдано ООО «Атолл», серия 030319, партия 3040, годен до 31.03.2022</t>
  </si>
  <si>
    <t>лекарственное средство: Индометацин Софарма, таблетки покрытые кишечнорастворимой оболочкой 25 мг 30 шт., блистер (1), пачка картонная, серия 50119, количество 24900  упаковок, годен до 31.01.2024</t>
  </si>
  <si>
    <t>Лекарственный препарат  Ацетилсалициловая кислота, таблетки 500 мг 10 шт., упаковки ячейковые контурные (2), пачки картонные. Серия 30319  партия 36 180 упаковок</t>
  </si>
  <si>
    <t xml:space="preserve">Модуль многопараметрический измерительный IntelliVue с принадлежностями  </t>
  </si>
  <si>
    <t>Смесь сухая клеевая на цементном вяжущем С1 Т "ВОЛМА-Мультиклей"</t>
  </si>
  <si>
    <t>Лаеннек, раствор для инъекций 2 мл , ампулы темного стекла (50), пачки картонные, годен до 31.01.2022, Код ТН ВЭД 3004900002, контракт № 43 от 27.11.2018, инвойс № ST-190304 от 04.03.2019</t>
  </si>
  <si>
    <t>Биофер, таблетки жевательные 10 шт., упаковки ячейковые контурные (3), пачки картонные, годен до 31.12.2021, Код ТН ВЭД 3004500002, контракт № 15VHC-LC/18-19 от 01.04.2018, инвойс № ML2425/18-19 от 22.03.2019</t>
  </si>
  <si>
    <t>Небилонг Н, таблетки 12,5 мг + 5 мг 10 шт., блистеры (3), пачки картонные, годен до 31.12.2021, Код ТН ВЭД 3004900002, контракт № 15VHC-LC/18-19 от 01.04.2018, инвойс № ML2425/18-19 от 22.03.2019</t>
  </si>
  <si>
    <t>лекарственное средство: Карсил Форте, капсулы 90 мг 6 шт., блистеры (5), пачка картонная, серия 10119, количество 7980  упаковок, годен до 31.01.2022</t>
  </si>
  <si>
    <t>БСТ В30 П3 F300 W12, БСТ B30 П3 F300 W10, БСТ B30 П3 F300 W8, БСТ B30 П3 F300 W6, БСТ B30 П3 F300 W4, БСТ B30 П3 F300 W2, БСТ B30 П3 F200 W12, БСТ B30 П3 F200 W10, БСТ B30 П3 F200 W8, БСТ B30 П3 F200 W6, БСТ B30 П3 F200 W4</t>
  </si>
  <si>
    <t>Лаеннек, раствор для инъекций 2 мл , ампулы темного стекла (10), пачки картонные, годен до 31.01.2022, Код ТН ВЭД 3004900002, контракт № 43 от 27.11.2018, инвойс № ST-190304 от 04.03.2019</t>
  </si>
  <si>
    <t>БСТ B15 П3 F300 W6, БСТ В15 П3 F300 W4, БСТ В15 П3 F300 W2, БСТ В15 П3 F200 W6, БСТ В15 П3 F200 W4, БСТ В15 П3 F200 W2, БСТ В15 П3 F150 W6, БСТ В15 П3 F150 W4, БСТ В15 П3 F150 W2, БСТ В15 П3 F100 W6, БСТ В15 П3 F100 W4</t>
  </si>
  <si>
    <t>лекарственное средство: Темпалгин, таблетки покрытые пленочной оболочкой 10 шт., блистеры (2), пачка картонная, серия 661118, количество 38340  упаковок, годен до 30.1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0119, количество 4167  упаковок, годен до 25.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90119, количество 3563  упаковок, годен до 24.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80119, количество 4175  упаковок, годен до 24.01.2022</t>
  </si>
  <si>
    <t>Нолипрел А форте, таблетки покрытые пленочной оболочкой 1.25 мг+ 5 мг 30 шт., флаконы (1), пачки картонные, годен до 01.02.2022</t>
  </si>
  <si>
    <t>Реактор шунтирующий управляемый тиристорными вентилями</t>
  </si>
  <si>
    <t>Престанс, таблетки 5 мг+10 мг 30 шт., флаконы полипропиленовые с дозатором (1), пачки картонные, годен до 01.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50119, количество 3431  упаковок, годен до 22.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60119, количество 4114  упаковок, годен до 23.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70119, количество 3208  упаковок, годен до 23.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40119, количество 4181  упаковок, годен до 22.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20119, количество 6079  упаковок, годен до 20.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30119, количество 3963  упаковок, годен до 21.01.2022</t>
  </si>
  <si>
    <t xml:space="preserve">Эхинацин® Ликвидум раствор для приема внутрь 50 мл, флакон-капельницы (1) /в комплекте с мерным стаканчиком(1)/, пачки картонные (1), рег.уд. № П N011715/01 от 13.08.2007 (дата замены РУ 05.12.2016) выдано МЕДА Фарма ГмбХ и Ко.КГ, Германия, серия F1900051, партия 6000 упаковок, годен до 31.12.2023, производства Мадаус ГмбХ/Madaus GmbH, Lutticher Strasse 5, 53842 Troisdorf, Germany, Германия, код ОКПД2 21.20.10.122, код ТН ВЭД 3004400009, Контракт 1/Madaus/2016 от 14.11.2016, инвойс №8740016123 от 27.03.2019г.
</t>
  </si>
  <si>
    <t xml:space="preserve">  Смесь сухая растворная марки «LEVL Self 15»</t>
  </si>
  <si>
    <t xml:space="preserve">Росинсулин С суспензия для подкожного введения 100 МЕ/мл  3 мл, картриджи+шприц-ручки одноразовые (5), пачки картонные, рег.уд.№ ЛСР-002480/09 от 27.03.2009 (дата переоформления 14.02.2017), серия 0240319А28, партия 9000 упаковок, годен до 01.04.2022, производства  ООО "Завод Медсинтез", ИНН 6629012040, 624130, Свердловская обл., г. Новоуральск, ул. Торговая, д. 15, стр. 3, Россия, код ОКПД2 21.20.10.119
</t>
  </si>
  <si>
    <t>БСТ B35 П3 F300 W12 ,БСТ B35 П3 F300 W10, БСТ B35 П3 F300 W8, БСТ B35 П3 F300 W6, БСТ B35 П3 F300 W4</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8С386А, партия 3 000 упаковок, годен до 01.12.2021; производства ОАО "Гедеон Рихтер",1103, Демреи ул., 19-21 Будапешт, Венгрия, контракт №  RG-G/9688/RUS-2013 от 09.01.2013, инвойс № 93050445 от 29.03.2019, код ОКПД2 21.20.10.221, код ТН ВЭД ЕАЭС 3004 90 000 2</t>
  </si>
  <si>
    <t>Сумамед, капсулы 250 мг 6 шт., упаковки ячейковые контурные (1), пачки картонные, годен до 01.01.2022, Код ТН ВЭД 3004200002, контракт № 71 от 01.09.2016, инвойс № 2520014818 от 25.03.2019</t>
  </si>
  <si>
    <t xml:space="preserve">Смесь сухая ремонтная марки «LEVL RemTixo Rapid»  </t>
  </si>
  <si>
    <t xml:space="preserve">Растворы строительные на цементном вяжущем марки по прочности на сжатие М50, М75, М100, М150, М200, М300, марки по подвижности Пк1, Пк2, Пк3, Пк4, </t>
  </si>
  <si>
    <t>Кавинтон® концентрат для приготовления раствора для инфузий 5 мг/мл 2 мл, ампулы (5), поддоны пластиковые (2), пачки картонные, рег. удостоверение № П N014725/02 от 18.01.2008 (дата замены 08.06.2017), выдано ОАО "Гедеон Рихтер", Венгрия, серия А8А120А, партия 1 080 упаковок, годен до 01.10.2023; производства ОАО "Гедеон Рихтер",1103, Демреи ул., 19-21 Будапешт, Венгрия, контракт №  RG-G/9688/RUS-2013 от 09.01.2013, инвойс № 93050445 от 29.03.2019, код ОКПД2 21.20.10.236, код ТН ВЭД ЕАЭС 3004 49 000 9</t>
  </si>
  <si>
    <t>Лекарственный препарат  Ацетилсалициловая кислота, таблетки 500 мг 10 шт., упаковки ячейковые контурные (2), пачки картонные. Серия 40319  партия 37 980 упаковок</t>
  </si>
  <si>
    <t>Сандиммун Неорал, р-р для приема внутрь 100 мг/мл  50 мл ,флаконы т/с (1),/в к-те со шприцем мерным (2), трубкой д/забора р-ра (2) из флакона и с завинчивающейся крышкой/ ,пач.карт, годен до 31.01.2022, Код ТН ВЭД 3004200002, контракт № NPHLLC-2012 от 01.05.2012, инвойс № 2001423555 от 27.03.2019</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52648 от 27.03.2019</t>
  </si>
  <si>
    <t>Дождевик для взрослых,</t>
  </si>
  <si>
    <t>лекарственное средство: Циннаризин Софарма, таблетки 25 мг 50 шт., блистер (1), пачка картонная, серия 110119, количество 35000  упаковок, годен до 31.01.2022</t>
  </si>
  <si>
    <t>Сандиммун Неорал, р-р для приема внутрь 100 мг/мл  50 мл ,флаконы т/с (1),/в к-те со шприцем мерным (2), трубкой д/забора р-ра (2) из флакона и с завинчивающейся крышкой/ ,пач.карт, годен до 31.01.2022, Код ТН ВЭД 3004200002, контракт № NPHLLC-2012 от 01.05.2012, инвойс № 2001423554 от 27.03.2019</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B1900034, партия 15093 упаковок, годен до 30.11.2023, производства Мадаус ГмбХ, Германия, код ОКПД2 21.20.10.114, код ТН ВЭД 3004400009, Контракт 1/Madaus/2016 от 14.11.2016, инвойс №8740016123 от 27.03.2019г.
</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B1900112, партия 15503 упаковок, годен до 30.11.2023, производства Мадаус ГмбХ, Германия, код ОКПД2 21.20.10.114, код ТН ВЭД 3004400009, Контракт 1/Madaus/2016 от 14.11.2016, инвойс №8740016123 от 27.03.2019г.
</t>
  </si>
  <si>
    <t>Урсосан, капсулы 250 мг 10 шт., упаковки ячейковые контурные (1), пачки картонные, годен до 01.01.2023, Код ТН ВЭД 3004900002, контракт № 10-СН от 15.12.2014, инвойс № 2019300317 от 27.03.2019</t>
  </si>
  <si>
    <t>Пропанорм, таблетки покрытые пленочной оболочкой 150 мг 10 шт., упаковки ячейковые контурные (5), пачки картонные, годен до 01.12.2023, Код ТН ВЭД 3004900002, контракт № 10-СН от 15.12.2014, инвойс № 2019300317 от 27.03.2019</t>
  </si>
  <si>
    <t>ЛАКТИНЕТ®-РИХТЕР таблетки, покрытые пленочной оболочкой, 0,075 мг 28 шт блистеры (1), пачки картонные, рег. удостоверение № ЛСР-002481/10 от 26.03.2010 (дата переоформления 20.05.2016), выдано ОАО "Гедеон Рихтер", Венгрия, серия Т8С043А, партия 4 752 упаковок, годен до 01.12.2021; производства ОАО "Гедеон Рихтер",1103, Демреи ул., 19-21 Будапешт, Венгрия, контракт №  RG-G/9688/RUS-2013 от 09.01.2013, инвойс № 93050445 от 29.03.2019, код ОКПД2 21.20.10.173, код ТН ВЭД ЕАЭС 3006 60 000 1</t>
  </si>
  <si>
    <t>Индап, капсулы 2.5 мг 10 шт., упаковки ячейковые контурные (3), пачки картонные, годен до 01.11.2023, Код ТН ВЭД 3004900002, контракт № 10-СН от 15.12.2014, инвойс № 2019300317 от 27.03.2019</t>
  </si>
  <si>
    <t>УРСОСАН® ФОРТЕ, таблетки, покрытые пленочной оболочкой 500 мг 10 шт., упаковки ячейковые контурные (5), пачки картонные, годен до 01.02.2022, Код ТН ВЭД 3004900002, контракт № 10-СН от 15.12.2014, инвойс № 2019300317 от 27.03.2019</t>
  </si>
  <si>
    <t>Урсосан, капсулы 250 мг 10 шт., упаковки ячейковые контурные (10), пачки картонные, годен до 01.01.2023, Код ТН ВЭД 3004900002, контракт № 10-СН от 15.12.2014, инвойс № 2019300317 от 27.03.2019</t>
  </si>
  <si>
    <t>Тиамин раствор для внутримышечного введения 50 мг/мл  1 мл, ампулы (10), коробки картонные, рег № Р N003440/01 от 09.06.2009 (дата замены 27.03.2018), серия 210319, партия 11808 упаковок, годен до 01.04.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20319, партия 3582 упаковок, годен до 01.03.2023</t>
  </si>
  <si>
    <t xml:space="preserve">Лекарственный препарат  Циннаризин, таблетки 25 мг 14 шт., упаковки ячейковые контурные (4), пачки картонные. Серия 90319 партия 51 264 упаковок 
</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20319, партия 50156 упаковок, годен до 01.04.2024</t>
  </si>
  <si>
    <t>лекарственное средство: Спазмалгон, раствор для внутримышечного введения  2 мл, ампулы (10), пачка картонная, серия 31218, количество 2520  упаковок, годен до 31.12.2022</t>
  </si>
  <si>
    <t>Гастал, таблетки для рассасывания 6 шт., упаковки ячейковые контурные (10), пачки картонные, годен до 01.02.2022, Код ТН ВЭД 3004900002, контракт № 71 от 01.09.2016, инвойс № 2520014733 от 19.03.2019</t>
  </si>
  <si>
    <t>Посуда, приборы столовые и принадлежности кухонные из полимерных материалов для взрослых: кружки, в том числе с шейкером, стаканы, баночки, бутылки, фляжки, бутылки-фляжки, термокружки, термостаканы, подставки, трубочки, крышки, ложки, подносы, кружки с соломинкой, в том числе в наборах и отдельными предметами, Маркировка: Shanghai XL Trading, «Shanghai XL Trading Сompany», Шоколадница, Шанхай ИксЭль Трайдинг Кампани</t>
  </si>
  <si>
    <t>Реополиглюкин, раствор для инфузий 10% 200 мл , бутылки (1), пачки картонные, годен до 01.03.2023, Код ТН ВЭД 3004900002, контракт № 643/17697/001/18-1 от 11.01.2018, счет-фактура № 2005251 от 28.03.2019</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С115А, партия 2 160 упаковок, годен до 01.12.2023; производства ОАО "Гедеон Рихтер",1103, Демреи ул., 19-21 Будапешт, Венгрия, контракт №  RG-G/9688/RUS-2013 от 09.01.2013, инвойс № 93050445 от 29.03.2019, код ОКПД2 21.20.10.236, код ТН ВЭД ЕАЭС 3004 90 000 2</t>
  </si>
  <si>
    <t>Мидиана® таблетки покрытые пленочной оболочкой 3 мг + 0,03 мг 21 шт, блистеры (1), пачки картонные, рег. удостоверение № ЛСР-008855/10 от 30.08.2010 (дата замены 17.05.2017), выдано ОАО "Гедеон Рихтер", Венгрия, серия Т8В763В, партия 1 350 упаковок, годен до 01.11.2021; производства ОАО "Гедеон Рихтер",1103, Демреи ул., 19-21 Будапешт, Венгрия, контракт №  RG-G/9688/RUS-2013 от 09.01.2013, инвойс № 93050445 от 29.03.2019, код ОКПД2 21.20.10.173, код ТН ВЭД ЕАЭС 3006 60 000 1</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341218, партия 4 320 упаковок, годен до 01.12.2021; производства  АО "Олайнфарм"/ AS "Olainfarm", Rupnicu 5, Olaine, LV - 2114, Latvia, Латвия, контракт № 160/15 от 30.01.2004, инвойс № OFA 6312 от 18.03.2019, код ОКПД2 21.20.10.190, код ТН ВЭД ЕАЭС 3004 90 000 2</t>
  </si>
  <si>
    <t>Тиамин раствор для внутримышечного введения 50 мг/мл  1 мл, ампулы (10), коробки картонные, рег № Р N003440/01 от 09.06.2009 (дата замены 27.03.2018), серия 200319, партия 12096 упаковок, годен до 01.04.2022</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Т8А163А, партия 4 800 упаковок, годен до 01.10.2023; производства ОАО "Гедеон Рихтер",1103, Демреи ул., 19-21 Будапешт, Венгрия, контракт №  RG-G/9688/RUS-2013 от 09.01.2013, инвойс № 93050445 от 29.03.2019, код ОКПД2 21.20.10.173, код ТН ВЭД ЕАЭС 3004 39 000 1</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B1900779, партия 15046 упаковок, годен до 30.11.2023, производства Мадаус ГмбХ, Германия, код ОКПД2 21.20.10.114, код ТН ВЭД 3004400009, Контракт 1/Madaus/2016 от 14.11.2016, инвойс №8740016123 от 27.03.2019г.
</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В1900848, партия 15805 упаковок, годен до 30.11.2023, производства Мадаус ГмбХ, Германия, код ОКПД2 21.20.10.114, код ТН ВЭД 3004400009, Контракт 1/Madaus/2016 от 14.11.2016, инвойс №8740016123 от 27.03.2019г.
</t>
  </si>
  <si>
    <t xml:space="preserve">Легалон® 70 , капсулы 70 мг 10 шт., блистеры (6), пачки картонные, рег.уд. № П N011359/02 от 24.06.2009 (дата замены РУ 29.11.2016) выдано МЕДА Фарма ГмбХ и Ко.КГ, Германия, серия B1900110, партия 20064 упаковок, годен до 31.12.2023, производства Мадаус ГмбХ, Германия, код ОКПД2 21.20.10.114, код ТН ВЭД 3004400009, Контракт 1/Madaus/2016 от 14.11.2016, инвойс №8740016123 от 27.03.2019г.
</t>
  </si>
  <si>
    <t xml:space="preserve">Лекарственный препарат  Циннаризин, таблетки 25 мг 14 шт., упаковки ячейковые контурные (4), пачки картонные. Серия 100319 партия 50 400 упаковок 
</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321218, партия 2 617 упаковок, годен до 01.12.2021; производства  АО "Олайнфарм"/ AS "Olainfarm", Rupnicu 5, Olaine, LV - 2114, Latvia, Латвия, контракт № 160/15 от 30.01.2004, инвойс № OFA 6312 от 18.03.2019, код ОКПД2 21.20.10.190, код ТН ВЭД ЕАЭС 3004 90 000 2</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8090А, партия 2 269 упаковок, годен до 01.08.2023; производства ОАО "Гедеон Рихтер",1103, Демреи ул., 19-21 Будапешт, Венгрия, контракт №  RG-G/9688/RUS-2013 от 09.01.2013, инвойс № 93050445 от 29.03.2019, код ОКПД2 21.20.10.236, код ТН ВЭД ЕАЭС 3004 90 000 2</t>
  </si>
  <si>
    <t xml:space="preserve">Легалон® 70 , капсулы 70 мг 10 шт., блистеры (3), пачки картонные, рег.уд. № П N011359/02 от 24.06.2009 (дата замены РУ 29.11.2016) выдано МЕДА Фарма ГмбХ и Ко.КГ, Германия, серия B1900032, партия 25150 упаковок, годен до 30.11.2023, производства Мадаус ГмбХ, Германия, код ОКПД2 21.20.10.114, код ТН ВЭД 3004400009, Контракт 1/Madaus/2016 от 14.11.2016, инвойс №8740016123 от 27.03.2019г.
</t>
  </si>
  <si>
    <t>Тиамин раствор для внутримышечного введения 50 мг/мл  1 мл, ампулы (10), коробки картонные, рег № Р N003440/01 от 09.06.2009 (дата замены 27.03.2018), серия 220319, партия 12096 упаковок, годен до 01.04.2022</t>
  </si>
  <si>
    <t xml:space="preserve">Лекарственный препарат Таурин капли глазные 4% 10 мл, тюбик-капельницы с винтовой горловиной (1), пачки картонные. Серия 30319 партия 98 280 упаковок
</t>
  </si>
  <si>
    <t xml:space="preserve">Легалон® 140 , капсулы 140 мг 10 шт., блистеры (3), пачки картонные, рег.уд. № П N011358/01 от 26.06.2009 (дата замены РУ 29.11.2016) выдано МЕДА Фарма ГмбХ и Ко.КГ, Германия, серия В1900033, партия 30816 упаковок, годен до 30.11.2023, производства Мадаус ГмбХ, Германия, код ОКПД2 21.20.10.114, код ТН ВЭД 3004400009, Контракт 1/Madaus/2016 от 14.11.2016, инвойс №8740016123 от 27.03.2019г.
</t>
  </si>
  <si>
    <t>лекарственное средство: Кетотифен Софарма, таблетки 1 мг 10 шт.,блистеры (3), пачка картонная, серия 11018, количество 6000  упаковок, годен до 31.10.2021</t>
  </si>
  <si>
    <t xml:space="preserve">Лекарственный препарат Атенолол, таблетки 50 мг 10 шт., упаковки ячейковые контурные (3), пачки картонные. Серия 20319 партия 70 560 упаковок
</t>
  </si>
  <si>
    <t>Вермокс таблетки 100 мг 6 шт, блистеры (1), пачки картонные, рег. удостоверение № П N013647/01 от 29.12.2011 (дата замены 21.08.2018), выдано ОАО "Гедеон Рихтер", Венгрия, серия F91206А, партия 57 600 упаковок, годен до 01.01.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0445 от 29.03.2019, код ОКПД2 21.20.10.242, код ТН ВЭД ЕАЭС 3004 90 000 2</t>
  </si>
  <si>
    <t>лекарственное средство: Сиднофарм, таблетки 2 мг 10 шт., блистеры (3), пачка картонная, серия 40119, количество 15000  упаковок, годен до 31.01.2022</t>
  </si>
  <si>
    <t>Изделия хозяйственного обихода: предметы личной гигиены из полимерных материалов для взрослых: мочалки банные различных цветов, маркировка «большая», «малая», «малая «бублик».</t>
  </si>
  <si>
    <t xml:space="preserve">Легалон® 140 , капсулы 140 мг 10 шт., блистеры (3), пачки картонные, рег.уд. № П N011358/01 от 26.06.2009 (дата замены РУ 29.11.2016) выдано МЕДА Фарма ГмбХ и Ко.КГ, Германия, серия В1900849, партия 31957 упаковок, годен до 31.12.2023, производства Мадаус ГмбХ, Германия, код ОКПД2 21.20.10.114, код ТН ВЭД 3004400009, Контракт 1/Madaus/2016 от 14.11.2016, инвойс №8740016123 от 27.03.2019г.
</t>
  </si>
  <si>
    <t>Прокто-гливенол®, суппозитории ректальные 5 шт., упаковки безъячейковые контурные (2), пачки картонные, годен до 31.01.2024, Код ТН ВЭД 3004900002, контракт № 1/2014 от 27.12.2013, инвойс № 5933200012 от 26.03.2019</t>
  </si>
  <si>
    <t>Прокто-гливенол®, суппозитории ректальные 5 шт., упаковки безъячейковые контурные (2), пачки картонные, годен до 31.12.2023, Код ТН ВЭД 3004900002, контракт № 1/2014 от 27.12.2013, инвойс № 5933200012 от 26.03.2019</t>
  </si>
  <si>
    <t>лекарственное средство: Бронхолитин, сироп  125 г, флакон с мерным стаканчиком (1), пачка картонная, серия 4160119, количество 11200  упаковок, годен до 31.01.2023</t>
  </si>
  <si>
    <t>Маннит, раствор для инфузий 150 мг/мл 400 мл, бутылки 450 мл (15), ящики картонные (для стационаров), код ОКПД2 21.20.10.143, Р N002088/01 от 15.12.2008 (дата внесения изм. 27.11.2017), выдано ООО"ПРОМОМЕД РУС",Россия</t>
  </si>
  <si>
    <t>Називин, капли назальные 0.025% 10 мл , флаконы с крышкой-пипеткой (1), пачки картонные, годен до 01.01.2022, Код ТН ВЭД 3004900002, контракт № DRL 03/2017 от 07.02.2017, инвойс № 185025946 от 12.03.2019</t>
  </si>
  <si>
    <t>Смесь сухая штукатурная тяжелая для наружных работ</t>
  </si>
  <si>
    <t>Финлепсин ретард, таблетки пролонгированного действия 200 мг 10 шт., упаковки ячейковые контурные (5), пачки картонные, годен до 01.02.2022, Код ТН ВЭД 3004900002, контракт № 71 от 01.09.2016, инвойс № 2520014730 от 19.03.2019</t>
  </si>
  <si>
    <t>Финлепсин ретард, таблетки пролонгированного действия 200 мг 10 шт., упаковки ячейковые контурные (5), пачки картонные, годен до 01.02.2022, Код ТН ВЭД 3004900002, контракт № 71 от 01.09.2016, инвойс № 2520014731 от 19.03.2019</t>
  </si>
  <si>
    <t>Нооджерон, таблетки, покрытые пленочной оболочкой 10 мг 10 шт., упаковки ячейковые контурные (3), пачки картонные, годен до 01.11.2021, Код ТН ВЭД 3004900002, контракт № 71 от 01.09.2016, инвойс № 2520014732 от 19.03.2019</t>
  </si>
  <si>
    <t>Распределительное устройство  MIX серии ECOSMART на напряжение до 24 кВ.  Типы внутренних соединений: L-Ячейка глухого ввода (кабельная), B-Ячейка глухого ввода (стандартная), BE-Ячейка глухого ввода (стандартная) с заземлителем, BAV-Ячейка глухого ввода (стандартная) с подготовкой мест для ТТ и ТН, S-Ячейка вводная/отходящая с выключателем нагрузки, SA-Ячейка вводная/отходящая с выключателем нагрузки и местами для ТТ, SB-Ячейка секционного выключателя нагрузки, SBM-Ячейка секционного выключателя нагрузки и местами для ТТ и ТН, FS-Ячейка защиты трансформатора предохранителями, FSL-Ячейка защиты трансформатора предохранителями с боковым выводом, MSF-Ячейка измерительная, CBS-Ячейка вводная/отходящая с силовым выключателем, CBSB-Ячейка секционного выключателя с разъединителем, CBSA-Ячейка вводная/отходящая с силовым выключателем и местами для ТТ, CBSAB-Ячейка секционного выключателя с разъединителем и местами для ТТ, CB2SA-Ячейка секционного выключателя с двумя разъединителями и местами для ТТ, MAV-Ячейка измерительная с вводом/выводом сверху, MFAV-Ячейка измерительная с предохранителями с вводом/выводом сверху, MAVL-Ячейка измерительная с вводом/выводом снизу/сбоку, MAVD-Ячейка измерительная с вводом/выводом снизу</t>
  </si>
  <si>
    <t>Гастал, таблетки для рассасывания 6 шт., упаковки ячейковые контурные (5), пачки картонные, годен до 01.02.2022, Код ТН ВЭД 3004900002, контракт № 71 от 01.09.2016, инвойс № 2520014733 от 19.03.2019</t>
  </si>
  <si>
    <t>Сухая смесь GLIMS - Шовчик B 35 S</t>
  </si>
  <si>
    <t xml:space="preserve">Комбикорма-концентраты для овец и коз </t>
  </si>
  <si>
    <t>Финлепсин ретард, таблетки пролонгированного действия 400 мг 10 шт., упаковки ячейковые контурные (5), пачки картонные, годен до 01.01.2022, Код ТН ВЭД 3004900002, контракт № 71 от 01.09.2016, инвойс № 2520014734 от 19.03.2019</t>
  </si>
  <si>
    <t>лекарственное средство: Спазмалгон, раствор для внутримышечного введения  5 мл, ампулы (10), пачка картонная, серия 41018, количество 2692  упаковок, годен до 31.10.2022</t>
  </si>
  <si>
    <t>Арнаур Эдас-938, гранулы гомеопатические 20 г , банки полимерные (1), пачки картонные, годен до 01.03.2022</t>
  </si>
  <si>
    <t>Галавит, суппозитории ректальные 100 мг 5 шт., упаковки ячейковые контурные (2), пачки картонные, годен до 01.03.2022</t>
  </si>
  <si>
    <t>Алипид Эдас-907, гранулы гомеопатические 20 г , банки полимерные (1), пачки картонные, годен до 01.03.2022</t>
  </si>
  <si>
    <t xml:space="preserve">Лекарственный препарат Лидокаин буфус, раствор для инъекций 20 мг/мл 2 мл, ампулы полимерные (10), пачки картонные. Серия 20219 партия 20 940 упаковок 
</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1.2022, Код ТН ВЭД 3004900002, контракт № 188/15-2009 от 17.07.2009, инвойс № OFA 6357 от 01.04.2019</t>
  </si>
  <si>
    <t>Тонзиллин Эдас-925, гранулы гомеопатические 20 г , банки полимерные (1), пачки картонные, годен до 01.03.2022</t>
  </si>
  <si>
    <t>Пульсэн Эдас-941, гранулы гомеопатические 20 г , банки полимерные (1), пачки картонные, годен до 01.03.2022</t>
  </si>
  <si>
    <t>Ампициллин, таблетки 250 мг 10 шт., упаковки ячейковые контурные (2), пачки картонные, годен до 01.04.2022, Код ТН ВЭД 3004100001, контракт № 643/17697/001/18-1 от 11.01.2018, счет-фактура № 2005264 от 29.03.2019</t>
  </si>
  <si>
    <t>Порталак, сироп 667 мг/мл 500 мл, флаконы (1), пачки картонные, годен до 01.11.2021, Код ТН ВЭД 3004900002, контракт № BEL-KAT 2006 от 09.02.2006, инвойс № 33637-300-1 от 22.03.2019</t>
  </si>
  <si>
    <t>Ацикловир, таблетки 200 мг 10 шт.,  упаковки ячейковые контурные (2), пачки картонные, годен до 01.04.2022, Код ТН ВЭД 3004900002, контракт № 643/17697/001/18-1 от 11.01.2018, счет-фактура № 2005254 от 28.03.2019</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1.2022, Код ТН ВЭД 3004900002, контракт № 188/15-2009 от 17.07.2009, инвойс № OFA 6357 от 01.04.2019</t>
  </si>
  <si>
    <t>Пантовигар, капсулы 15 шт., упаковки ячейковые контурные (6), коробки картонные, годен до 31.12.2021, Код ТН ВЭД 2106909200, контракт № 011116 от 01.11.2016, инвойс № 3496069 от 28.03.2019</t>
  </si>
  <si>
    <t>Йодопирон раствор для наружного применения 1 % 200 мл, бутылки (20), коробки картонные (для стационаров)</t>
  </si>
  <si>
    <t>Ампициллин, таблетки 250 мг 10 шт., упаковки ячейковые контурные (2), пачки картонные, годен до 01.04.2022, Код ТН ВЭД 3004100001, контракт № 643/17697/001/18-1 от 11.01.2018, счет-фактура № 2005254 от 28.03.2019</t>
  </si>
  <si>
    <t>бетонные смеси легкого бетона</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10319, партия 1774 упаковок, годен до 01.03.2023</t>
  </si>
  <si>
    <t>Предметы сервировки стола из окрашенного и неокрашенного полиэтилена для взрослых: скатерти в рулоне, скатерти одноразовые с флексографической  печатью и без нее</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080319, партия 48639, годен до 31.03.2023
</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120319, партия 48814, годен до 31.03.2023
</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110319, партия 47589, годен до 31.03.2023
</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090319, партия 47880, годен до 31.03.2023
</t>
  </si>
  <si>
    <t>БСТ В12,5 П3 F200 W4, БСТ В12,5 П3 F200 W2, БСТ В12,5 П3 F150 W4, БСТ В12,5 П3 F150 W2, БСТ В12,5 П3 F100 W4, БСТ В12,5 П3 F100 W2, БСТ В10 П3 F150 W4, БСТ В10 П3 F150 W2, БСТ В10 П3 F100 W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90319, партия 1767 упаковок, годен до 01.03.2023</t>
  </si>
  <si>
    <t>Аттенто®, таблетки покрытые пленочной оболочкой 5 мг+40 мг 14 шт., упаковки ячейковые контурные (2), пачки картонные, годен до 01.08.2023, Код ТН ВЭД 3004900002, контракт № 01-010/12 от 24.09.2012, инвойс № F002852648 от 27.03.2019</t>
  </si>
  <si>
    <t xml:space="preserve">Тележка контейнерная эндоскопическая и контейнеры для транспортировки и кратковременного хранения эндоскопов </t>
  </si>
  <si>
    <t>Тилокс -  лекарственный препарат для ветеринарного применения в форме водорастворимого порошка для перорального применения для лечения болезней бактериальной этиологии у крупного рогатого скота, свиней и сельскохозяйственной птицы</t>
  </si>
  <si>
    <t>Аппарат для газовой озонотерапии</t>
  </si>
  <si>
    <t>Омепразол капсулы 20 мг 10 шт., упаковки ячейковые контурные (3), пачки картонные</t>
  </si>
  <si>
    <t>Эмаль алкидная для дерева и металла «Профи» (основы A и D)</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80319, партия 1770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70319, партия 1769 упаковок, годен до 01.03.2023</t>
  </si>
  <si>
    <t>Электроды электрокардиографические одноразовые: - TOP TRACE NM 50 RFI (code 13628). - TOP TRACE NM 55 RLI (code 14709). - TOP TRACE NM 42 DFI (code 14648). - TOP TRACE NM 3642 OFI (code 14649). - TOP TRACE NP 30 RFI (code 15004). - TOP TRACE NM 2844 RFS (code 16115). - TOP TRACE MedTAB (code 15395). - TOP TRACE NM 2844 FBI (code 14999). - TOP TRACE ST 50 RFI (code 13633). - TOP TRACE ST 50 RLI (code 14652). - TOP TRACE NM 55 TNI (codel4710). - TOP TRACE RT 50 RFI (code 14654). - MEDI SENSOR F 3642-S (code 15980). - MEDI SENSOR W601-S (code 15778). - MEDI SENSOR T 601-S (code 16003). - MEDI SENSOR FS 50-L (code 11312). - MEDI SENSOR F 55-L (code 11310). : MEDI SENSOR FS 501 (code ll322). - MEDI SENSOR F 50-S BLU Radiotransp (code 15843).</t>
  </si>
  <si>
    <t>Реополиглюкин, раствор для инфузий 10% 200 мл , бутылки (1), пачки картонные, годен до 01.03.2023, Код ТН ВЭД 3004900002, контракт № 643/17697/001/18-1 от 11.01.2018, счет-фактура № 2005261 от 29.03.2019</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660319, партия 12229 бутылок, годен до 01.04.2024</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640319, партия 12229 бутылок, годен до 01.04.2024</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630319, партия 12229 бутылок, годен до 01.04.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50319, партия 3592 упаковок, годен до 01.03.2023</t>
  </si>
  <si>
    <t>Кардиомагнил, таблетки покрытые пленочной оболочкой 75 мг+15.2 мг 100 шт., флаконы (1), пачки картонные, годен до 01.03.2022</t>
  </si>
  <si>
    <t>Ампициллин, таблетки 250 мг 10 шт., упаковки ячейковые контурные (2), пачки картонные, годен до 01.04.2022, Код ТН ВЭД 3004100001, контракт № 643/17697/001/18-1 от 11.01.2018, счет-фактура № 2005261 от 29.03.2019</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1195279 от 31.03.2019</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640319, партия 12229 бутылок, годен до 01.04.2024</t>
  </si>
  <si>
    <t>Приборы столовые и принадлежности кухонные из коррозионно-стойкой стали для взрослых: пресс, выдавливатель, резак, резак-ролик, ролик, пробка, скребок, сито, стиррер, стрейнер, стрейнер-джулеп, решетка,  форма для вырезания, рама кондитерская, желоб, венчик, воронка, крюк, тяпка, лопатка, набор лопаток, совок, дозатор, гейзер, консервный ключ, ключ для открывания, открывалка, штопор, терка, бункер для льда, шумовка, кольцо кондитерское, нож-рыбочистка, мельница, мельница для перца, мельница для соли, игла, молоток, салфетница, трафарет</t>
  </si>
  <si>
    <t>Реополиглюкин, раствор для инфузий 10% 200 мл , бутылки (1), пачки картонные, годен до 01.04.2023, Код ТН ВЭД 3004900002, контракт № 643/17697/001/18-1 от 11.01.2018, счет-фактура № 2005261 от 29.03.2019</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1195278 от 31.03.2019</t>
  </si>
  <si>
    <t>ВЕРТРАН, таблетки 24 мг 10 шт., упаковки ячейковые контурные (6), пачки картонные, годен до 01.01.2022, Код ТН ВЭД 3004900002, контракт № Bel/PR-02 от 31.03.2005, инвойс № 103801920 от 25.03.2019</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1195279 от 31.03.2019</t>
  </si>
  <si>
    <t>Сульпирид Белупо, капсулы 50 мг 15 шт., упаковки ячейковые контурные (2), пачки картонные, годен до 01.02.2023, Код ТН ВЭД 3004900002, контракт № Bel/PR-02 от 31.03.2005, инвойс № 103801438 от 25.03.2019</t>
  </si>
  <si>
    <t>Берлитион 600, концентрат для приготовления раствора для инфузий 25 мг/мл, ампулы 24 мл (5), пачки картонные, годен до 01.12.2021, Код ТН ВЭД 3004900002, контракт № 01-010/12 от 24.09.2012, инвойс № F002850649 от 21.03.2019</t>
  </si>
  <si>
    <t>Беталок, таблетки 100 мг 100 шт., флаконы (1), пачки картонные, годен до 31.07.2023, Код ТН ВЭД 3004900002, контракт № 1-2014 от 15.05.2014, инвойс № 9799001129 от 26.03.2019</t>
  </si>
  <si>
    <t>лекарственное средство: Силденафил ВЕРТЕКС, таблетки покрытые пленочной оболочкой 50 мг 4 шт., упаковки ячейковые контурные (1), пачки картонные, серия 020219, количество 6484  упаковок, годен до 01.02.2022</t>
  </si>
  <si>
    <t>Новокаин, раствор для инъекций 5 мг/мл 5 мл, ампулы (10), коробки картонные, код ОКПД2 21.20.10.231, ЛС-001406 от 02.08.2011(дата внесения изм. 19.08.2015), выдано ООО"ПРОМОМЕД РУС",Россия</t>
  </si>
  <si>
    <t>лекарственное средство: Силденафил ВЕРТЕКС, таблетки покрытые пленочной оболочкой 50 мг 4 шт., упаковки ячейковые контурные (1), пачки картонные, серия 010219, количество 14009  упаковок, годен до 01.02.2022</t>
  </si>
  <si>
    <t>Анализатор газов и электролитов крови «Стат Профиль Фокс» (Stat Profile pHOx) с принадлежностями:
в следующих исполнениях:
1. Анализатор «Стат Профиль Фокс » (Stat Profile PHOx ).
2. Анализатор «Стат Профиль Фокс Плюс» (Stat Profile PHOx Plus).
3. Анализатор «Стат Профиль Фокс Плюс C» (Stat Profile PHOx Plus C).
4. Анализатор «Стат Профиль Фокс Плюс Л» (Stat Profile PHOx Plus L).
5. Анализатор «Стат Профиль Фокс Плюс M» (Stat Profile PHOx Plus M).
6. Анализатор «Стат Профиль Фокс Ультра» (Stat Profile PHOx Ultra).
7. Анализатор «Стат Профиль Фокс Ультра cо встроенным СО-оксиметром» (Stat Profile PHOx Ultra - CO - Oximeter)</t>
  </si>
  <si>
    <t>лекарственное средство: Силденафил ВЕРТЕКС, таблетки покрытые пленочной оболочкой 50 мг 5 шт., упаковки ячейковые контурные (2), пачки картонные, серия 030219, количество 3138  упаковок, годен до 01.02.2022</t>
  </si>
  <si>
    <t>лекарственное средство: Экзостат®, крем для наружного применения 1 % 15 г, тубы (1), пачки картонные, серия 050219, количество 18620  упаковок, годен до 01.02.2022</t>
  </si>
  <si>
    <t>Кеторолак, раствор для внутривенного и внутримышечного введения 30 мг/мл, 1 мл, ампулы (5), упаковки ячейковые контурные (2), пачки картонные, код ОКПД2 21.20.10.221, ЛП- 003941 от 07.11.2016 (дата внесения изм. 21.09.2018), выдано ООО"ПРОМОМЕД РУС",Россия47268 упаковок</t>
  </si>
  <si>
    <t>лекарственное средство: Экзостат®, крем для наружного применения 1 % 30 г, тубы (1), пачки картонные, серия 040219, количество 9552  упаковок, годен до 01.02.2022</t>
  </si>
  <si>
    <t>лекарственное средство: Силденафил ВЕРТЕКС, таблетки покрытые пленочной оболочкой 50 мг 5 шт., упаковки ячейковые контурные (2), пачки картонные, серия 050219, количество 2691  упаковок, годен до 01.02.2022</t>
  </si>
  <si>
    <t>лекарственное средство: Силденафил ВЕРТЕКС, таблетки покрытые пленочной оболочкой 50 мг 5 шт., упаковки ячейковые контурные (2), пачки картонные, серия 040219, количество 5900  упаковок, годен до 01.02.2022</t>
  </si>
  <si>
    <t>Дополнительные функциональные компоненты, вспомогательные материалы и запчасти к оборудованию стоматологическому, производства Nakanishi Inc., Япония в комплектах и в отдельной упаковке.</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650319, партия 12229 бутылок, годен до 01.04.2024</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650319, партия 12229 бутылок, годен до 01.04.2024</t>
  </si>
  <si>
    <t>Ркц М100 F50 Пк2 ГОСТ 28013-98
Ркц М150 F100 Пк2 ГОСТ 28013-98
Ркц М200 F100 Пк2 ГОСТ 28013-98</t>
  </si>
  <si>
    <t>лекарственное средство: Экзостат®, крем для наружного применения 1 % 20 г, тубы (1), пачки картонные, серия 060219, количество 14067  упаковок, годен до 01.02.2022</t>
  </si>
  <si>
    <t>Ксарелто, таблетки покрытые пленочной оболочкой 20 мг 14 шт., упаковки ячейковые контурные (2), пачки картонные, годен до 31.10.2021, Код ТН ВЭД 3004900002, контракт № 001/17 от 01.01.2017, инвойс № 813A064542 от 21.03.2019</t>
  </si>
  <si>
    <t>Севофлуран-Виал, жидкость для ингаляций 250 мл, флаконы (1) + адаптер к испарителю наркозно-дыхательной аппаратуры с заливной системой типа Quik-Fil (1) , пачки картонные, годен до 01.04.2022, Код ТН ВЭД 3004900002, контракт № 2704 от 27.04.2018, инвойс № 06/03-1 от 21.03.2019</t>
  </si>
  <si>
    <t>Пассажикс®, таблетки жевательные, 10 мг 10 шт., упаковки ячейковые контурные (3), пачки картонные</t>
  </si>
  <si>
    <t xml:space="preserve">Приборы столовые и принадлежности кухонные из коррозионно-стойкой стали для взрослых: пресс, выдавливатель, резак, резак-ролик, ролик, пробка, скребок, сито, стиррер, стрейнер, стрейнер-джулеп, решетка,  форма для вырезания, рама кондитерская, желоб, венчик, воронка, крюк, тяпка, лопатка, набор лопаток, совок, дозатор, гейзер, консервный ключ, ключ для открывания, открывалка, штопор, терка, бункер для льда, шумовка, кольцо кондитерское, нож-рыбочистка, мельница, мельница для перца, мельница для соли, игла, молоток, салфетница, трафарет, набор трафаретов, набор насадок, нарзанник, пробка для шампанского, насадка, ролик для теста, </t>
  </si>
  <si>
    <t xml:space="preserve">Средство для стирки в капсулах, для сохранения волокон ткани «Caps CottonRepair» _x000D_
</t>
  </si>
  <si>
    <t xml:space="preserve">Лекарственный препарат Лидокаин буфус, раствор для инъекций 20 мг/мл 2 мл, ампулы полимерные (10), пачки картонные. Серия 30319 партия 21 120 упаковок 
</t>
  </si>
  <si>
    <t>Пестицид "Гринда, РП (200 г/кг ацетамиприда)"</t>
  </si>
  <si>
    <t>Гинофорт®, крем вагинальный 2% 5 г, аппликаторы полипропиленовые (1), пеналы полистероловые (1), пакеты ламинированные (1), пачки картонные</t>
  </si>
  <si>
    <t xml:space="preserve">Лекарственный препарат Лидокаин буфус, раствор для инъекций 20 мг/мл 2 мл, ампулы полимерные (10), пачки картонные. Серия 20319 партия 21 060 упаковок 
</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660319, партия 12229 бутылок, годен до 01.04.2024</t>
  </si>
  <si>
    <t>Рифампицин капсулы 150 мг 10 шт., упаковки ячейковые контурные (2), пачки картонные, рег № ЛС-000086 от 19.02.2010 (дата замены 28.09.2017), серия 390319, партия 29477 упаковок, годен до 01.03.2023</t>
  </si>
  <si>
    <t>Йодомарин 200, таблетки 0.2 мг 25 шт., упаковки ячейковые контурные (2), пачки картонные, годен до 01.12.2021, Код ТН ВЭД 3004900002, контракт № 01-010/12 от 24.09.2012, инвойс № F002853110 от 28.03.2019</t>
  </si>
  <si>
    <t>Рифампицин капсулы 150 мг 10 шт., упаковки ячейковые контурные (2), пачки картонные, рег № ЛС-000086 от 19.02.2010 (дата замены 28.09.2017), серия 380319, партия 29623 упаковок, годен до 01.03.2023</t>
  </si>
  <si>
    <t>Бетаксолол, таблетки, покрытые пленочной оболочкой 20 мг 10 шт., упаковки ячейковые контурные (3), пачки картонные, годен до 01.04.2022</t>
  </si>
  <si>
    <t xml:space="preserve">Линзы контактные мягкие  </t>
  </si>
  <si>
    <t>Изделия хозяйственного обихода: Кухонные принадлежности из пластмасс для взрослых торговой марки «Chocolate World»: формы для изготовления кондитерских изделий артикулы:
(1217CW) (1218CW) (1392CW) (1428CW) (1433CW) (1558CW) (1589CW) (1666CW) (1693CW) (1753CW) (1754CW) (1782CW) (1769CW) (1780CW) (1840CW) (1862CW) (1865CW) (1883CW) (1902CW) (1903CW) (1904CW) (1906CW) (1921CW) (2002CW) (2162CW) (2251CW) (2253CW) (CF0209) (CF0303) (CF0608) (CF0809) (CF0816) (CF0905) (POP1252) (1770CW) (1673CW) (1854CW) (1665CW) (1580CW) (1622CW) (1692CW) (1839CW) (1554CW) (1559CW) (1521CW) (1545CW) (1847CW) (1848CW) (1755CW) (1571CW) (1621CW) (1158CW) (1315CW) (1316CW) (1761CW) (1898CW) (1899CW) (2362CW) (1859CW) (1682CW) (1730CW) (1744CW) (1296CW) (1873CW) (1786CW) (1254CW) (1251CW) (1570CW) (1642CW) (1533CW) (1243CW) (1611CW) (1877CW) (1890CW) (1893CW) (2042CW) (1124CW) (1400CW) (1129CW) (1746CW) (1631CW) (1748CW) (1493CW) (1467CW) (1259CW) (1588CW) (1860CW) (1853CW) (1852CW) (1892CW) (2261CW) (1647CW) (1648CW) (1656CW) (1739CW) (1257CW) (1686CW) (1549CW) (1550CW) (1734CW) (1735CW) (1573CW) (1634CW) (1613CW) (1620CW) (1583CW) (1545CW) (1795CW) (1796CW) (1789CW) (2267CW) (2103CW) (2429CW) (CF0219) (CF0306) (CF0418) (CF0504) (CF0406) (CF0409) (CF0606) (CF0607) (CF0802) (CF0805) (CF0817) (CF0220) (CF0610) (CF0204) 1782CW (CF0707) (CF0711) (CF0712) (CF1001) (CF1103) (CF1104) (CF1105) (CF1106) (POP1201) (POP1203) (POP1210) (POP1211) (POP1212) (POP1213) (POP1250) (POP1251) (POP1322) (POP1323) (POP1324) (POP1320) (POP1321) (POP1326) (POP1329) (POP1406) (CF0101) (CF0609) (1905CW) (1907CW) (1908CW) (1909CW) (1910CW) (1911CW) (1912CW) (1913CW) (1914CW) (1915CW) (1916CW) (1917CW) (1918CW) (1919CW) (1920CW) (1922CW) (1923CW) (1924CW) (1925CW) (1926CW) (1927CW) (1928CW) (1929CW) (1930CW) (1931CW) (1932CW) (1933CW) (1934CW) (1935CW) (1936CW) (1937CW) (1938CW) (1939CW) (1940CW) (1941CW) (1942CW) (1943CW) (1944CW) (1945CW) (1946CW) (1947CW) (1948CW) (1949CW) (1950CW) (1951CW) (1952CW) (1953CW) (1954CW) (1955CW) (1956CW) (1957CW) (1958CW) (1959CW) (1960CW) (1961CW) (1962CW) (1891CW) (1903CW) (CF0234) (CF0235) (CF0236) (CF0238) (CF0239) (CF0242) (CF0245) (2017CW) (2109CW) (1760CW) (CF0205)</t>
  </si>
  <si>
    <t>Рибоксин-ЛекТ таблетки покрытые оболочкой 0,2 г 10 шт., упаковки ячейковые контурные (5), пачки картонные, рег № Р N003133/01 от 06.02.2009, серия 031218, партия 16950 упаковок, годен до 01.12.2021</t>
  </si>
  <si>
    <t>Гексорал, аэрозоль для местного применения 0.2%  40 мл, баллоны аэрозольные алюминиевые (1)/в комплекте с насадкой-распылителем (1) /, пачки картонные, годен до 28.02.2022, Код ТН ВЭД 3004900002, контракт № CilagRU3 от 12.12.2016, инвойс № 4001574956 от 25.03.2019</t>
  </si>
  <si>
    <t>Колодка тормозная композиционная для вагонов метрополитена: деталь  2.70.30.31.41.01720 из   композиции   шифра  ТИИР-306 (112-106)</t>
  </si>
  <si>
    <t>Пленки стерильные прозрачные для защиты операционного поля</t>
  </si>
  <si>
    <t>Гексорал, аэрозоль для местного применения 0.2%  40 мл, баллоны аэрозольные алюминиевые (1)/в комплекте с насадкой-распылителем (1) /, пачки картонные, годен до 31.01.2022, Код ТН ВЭД 3004900002, контракт № CilagRU3 от 12.12.2016, инвойс № 4001574956 от 25.03.2019</t>
  </si>
  <si>
    <t>Мотилиум, суспензия для приема внутрь 1 мг/мл 100 мл, флаконы (1), в комплекте с дозирующим шприцем, пачки картонные, годен до 31.12.2021, Код ТН ВЭД 3004900002, контракт № CilagRU3 от 12.12.2016, инвойс № 7004655493 от 19.03.2019</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20319, партия 48600 упаковок, годен до 01.03.2024</t>
  </si>
  <si>
    <t>Портативные рентгеновские аппараты, в исполнениях: meX+40, meX+60, meX+100, meX+20BT, meX+40BT:
1. Портативный рентгеновский аппарат, исполнение meX+40 в составе:
-проводной ручной переключатель, 1 шт.;
-кабель питания, 1 шт.;
-руководство по эксплуатации, 1 шт.
1.2. Принадлежности:
-алюминиевый контейнер для переноски, 1 шт.;
-ключи для контейнера, 1 шт.;
-ремень к контейнеру, 1 шт.;
-скоба, 1 шт.;
-стойка, 1 шт.</t>
  </si>
  <si>
    <t>Средства пеномоющие: концентрированные моющие средства для удаления пищевых нагаров</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5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10319, партия 48600 упаковок, годен до 01.03.2024</t>
  </si>
  <si>
    <t>Анальгин таблетки 500 мг 10 шт., упаковки безъячейковые контурные, рег № Р N003281/01 от 07.04.2009, серия 020319, партия 72000 упаковок, годен до 01.03.2024</t>
  </si>
  <si>
    <t>Рибоксин-ЛекТ таблетки покрытые оболочкой 200 мг 10 шт., упаковки ячейковые контурные (5), пачки картонные, рег № Р N003133/01 от 06.02.2009 (дата замены 12.09.2018), серия 010219, партия 30300 упаковок, годен до 01.02.2022</t>
  </si>
  <si>
    <t>Стерилизаторы паровые Protocert 700, 800, 1400, 1600; Zentracert 3100, 3200, 5100, 5200, 6100, 6200, 7100, 7200, 10100, 10200; Magnocert 8100, 8200, 9100, 9200, 12100, 12200, 18100, 18200, 24100, 24200 c принадлежностями.</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4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Смеси бетонные тяжелого бетона (БСТ)</t>
  </si>
  <si>
    <t xml:space="preserve">Кухонные принадлежности (кроме изделий для ухода за детьми) из полимерных материалов (силикона), </t>
  </si>
  <si>
    <t xml:space="preserve">Бинты эластичные фиксирующие медицинские по ТУ 21.20.24 – 001- 83998195 – 2017, </t>
  </si>
  <si>
    <t>Очки солнцезащитные из пластмасс, стекла из полимеров для взрослых (мужчин и женщин)</t>
  </si>
  <si>
    <t>Мемантин, таблетки, покрытые пленочной оболочкой, 20 мг 10 шт., упаковки ячейковые контурные (9), пачки картонные, годен до 01.04.2022</t>
  </si>
  <si>
    <t>ИЗДЕЛИЯ ИЗ БУМАГИ</t>
  </si>
  <si>
    <t>Сульпирид Белупо, капсулы 200 мг 12 шт., флаконы  (1), пачки картонные, годен до 01.03.2022, Код ТН ВЭД 3004900002, контракт № BEL-PLS 2015 от 15.04.2015, инвойс № 33907-300-1 от 25.03.2019</t>
  </si>
  <si>
    <t xml:space="preserve">Корвалол капли для приема внутрь  25 мл, флакон-капельницы темного стекла (1), пачки картонные, рег.уд.№ Р N002312/01 от 25.03.2008 (дата замены 16.08.2018), серия 48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340319, партия 4764 упаковок, годен до 29.03.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800319, партия 30556 упаковок, годен до 28.03.2022, производства ООО "НПФ "МАТЕРИА МЕДИКА ХОЛДИНГ", ИНН 7709272649, 127473, г. Москва, 3-й Самотечный пер., д.9, Россия, код ОКПД2 21.20.10.255
</t>
  </si>
  <si>
    <t xml:space="preserve">Посуда из пластмассы (кроме изделий для детей до 3 лет)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330319, партия 63859 упаковок, годен до 01.04.2022, производства  ОАО "Фармстандарт-Лексредства", ИНН 4631002737, 305022, Курская область, Курск, ул. 2-я Агрегатная, 1А/18, Россия, код ОКПД2 21.20.10.253
</t>
  </si>
  <si>
    <t>Гомеопатические монокомпонентные препараты растительного происхождения  (198 наименований - согласно приложению), Токсикодендрон кверцифолиум (Рус токсикодендрон) D3, D6, C3, C6, C12, C30, C50, С200, С1000, гранулы гомеопатические 5 г, пеналы полипропиленовые, годен до 01.03.2024</t>
  </si>
  <si>
    <t>Кормовые лакомства из субпродуктов «ЗООЛАБАЗ":</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6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Гомеопатические монокомпонентные препараты растительного происхождения  (198 наименований - согласно приложению), Гиперикум перфоратум D3, C3, D12, C6, C12, D30, C30, C50, С200, С500, С1000, гранулы гомеопатические 5 г, пеналы полипропиленовые, годен до 01.03.2024</t>
  </si>
  <si>
    <t xml:space="preserve">Бензонал таблетки 100 мг 10 шт., упаковки ячейковые контурные (5), пачки картонные, рег.уд. № ЛСР-004407/10 от 18.05.2010 (дата замены 07.06.2018), серия 10319, партия 46864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233
</t>
  </si>
  <si>
    <t>Пестицид</t>
  </si>
  <si>
    <t>Устройство обогрева пациента на операционном столе серии «Hico»                                    с принадлежностями, варианты исполнения</t>
  </si>
  <si>
    <t>Гомеопатические монокомпонентные препараты растительного происхождения  (198 наименований - согласно приложению), Колхикум аутумнале D3, D6, C3, C6, C12, C30, С200, С1000, гранулы гомеопатические 5 г, пеналы полипропиленовые, годен до 01.03.2024</t>
  </si>
  <si>
    <t xml:space="preserve">Бензонал таблетки 100 мг 10 шт., упаковки ячейковые контурные (5), пачки картонные, рег.уд. № ЛСР-004407/10 от 18.05.2010 (дата замены 07.06.2018), серия 20319, партия 47217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233
</t>
  </si>
  <si>
    <t>Плиты минераловатные теплоизоляционные «DoorHan» на синтетическом связующем</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52649 от 27.03.2019</t>
  </si>
  <si>
    <t xml:space="preserve">Фосфоглив® капсулы 10 шт., упаковки ячейковые контурные (5), пачки картонные, рег.уд.№ Р N002528/01 от 12.07.2007 (дата переоформления 10.09.2014), серия 1580319, партия 11932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люкостат® капсулы 150 мг 1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80319, партия 109528 упаковок, годен до 01.04.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330319, партия 4772 упаковок, годен до 28.03.2022, производства ООО "НПФ "МАТЕРИА МЕДИКА ХОЛДИНГ", ИНН 7709272649, 127473, г. Москва, 3-й Самотечный пер., д.9, Россия, код ОКПД2 21.20.10.255
</t>
  </si>
  <si>
    <t>Билобил форте, капсулы 80 мг 10 шт., блистеры (6), пачки картонные, годен до 01.12.2021, Код ТН ВЭД 3004900002, контракт № 013/2015 от 01.09.2015, инвойс № 90336439 от 25.03.2019</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30319, партия 24384 упаковок, годен до 01.04.2023, производства ОАО "Фармстандарт-Томскхимфарм", ИНН 7019005904, 634009, г. Томск, проспект Ленина, д. 211, Россия, код ОКПД2 21.20.10.114
</t>
  </si>
  <si>
    <t>Фентанил, раствор для внутривенного и внутримышечного введения 50 мкг/мл  2 мл, ампулы  (5), упаковки ячейковые контурные (2), пачки картонные, годен до 01.03.2023</t>
  </si>
  <si>
    <t xml:space="preserve">Анальгин таблетки 500 мг 10 шт., упаковки ячейковые контурные, рег.уд.№ Р N000530/01 от 12.07.2007 (дата замены 21.01.2019), серия 930319, партия 145568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40319, партия 24240 упаковок, годен до 01.04.2023, производства ОАО "Фармстандарт-Томскхимфарм", ИНН 7019005904, 634009, г. Томск, проспект Ленина, д. 211, Россия, код ОКПД2 21.20.10.114
</t>
  </si>
  <si>
    <t>Изделия культурно-бытового назначения и хозяйственного обихода из пластмасс: кухонные принадлежности для взрослых, в том числе с элементами из дерева, стали, в наборах и отдельными предметами: дуршлаги, подставки кухонные, формы для выпечки, формочки для выпечки, органайзеры кухонные, ковши, скалки, коврик силиконовый для выпечки, подставки для ножей и вилок, формы для желе, воронки, ковши, половник, кисточка, шумовка, толкушка, картофелемялка, венчик, ложка мерная, воронка, соковыжималка для цитрусовых, форма для жарки, трафарет для украшения торта, прихватка, коврик для раскатки теста, сито, ситечко для заварки чая, доска разделочная, кондитерский мешок, молоток для отбивки мяса, овощерезка, контейнер для хранения посуды, форма для льда</t>
  </si>
  <si>
    <t>Фарингосепт, таблетки для рассасывания со вкусом лимона 10 мг 10 шт., упаковки ячейковые контурные (2), пачки картонные, годен до 01.02.2022, Код ТН ВЭД 3004900002, контракт № 1/TER-RAN/2010/1 от 01.07.2010, инвойс № 15804315 от 27.03.2019</t>
  </si>
  <si>
    <t xml:space="preserve">Фосфоглив® капсулы 10 шт., упаковки ячейковые контурные (5), пачки картонные, рег.уд.№ Р N002528/01 от 12.07.2007 (дата переоформления 10.09.2014), серия 1570319, партия 11940 упаковок, годен до 01.04.2022, производства  ОАО "Фармстандарт-Лексредства", ИНН 4631002737, 305022, Курская область, Курск, ул. 2-я Агрегатная, 1А/18, Россия, код ОКПД2 21.20.10.114
</t>
  </si>
  <si>
    <t>Стодаль, сироп гомеопатический (флакон + мерный колпачок) 200 мл х 1 (пачка картонная), годен до 01.02.2024, Код ТН ВЭД 3004490009, контракт № б/н от 18.01.2013, инвойс № FE190709 от 28.03.2019</t>
  </si>
  <si>
    <t xml:space="preserve">Цитрамон П таблетки 240 мг+30 мг+180 мг 10 шт., упаковки ячейковые контурные, рег.уд.№ Р N000499/01 от 04.08.2010 (дата замены 13.07.2018), серия 1720319, партия 66499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1710319, партия 66493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Однокомпонентные и двухкомпонентные эмали и самогрунтующиеся эмали </t>
  </si>
  <si>
    <t>Гомеовокс, таблетки, покрытые оболочкой гомеопатические (блистер) 20 х 3 (пачка картонная), годен до 01.12.2023, Код ТН ВЭД 3004490009, контракт № б/н от 18.01.2013, инвойс № FE190709 от 28.03.2019</t>
  </si>
  <si>
    <t>Датчики пульсоксиметрические для подключения пациента к монитору</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7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Феррум Лек, таблетки жевательные 100 мг 10 шт., упаковки ячейковые контурные (9), пачки картонные, годен до 31.12.2023, Код ТН ВЭД 3004900002, контракт № 02/Сандоз АГ/12 от 01.02.2012, инвойс № 4190488940 от 28.03.2019</t>
  </si>
  <si>
    <t xml:space="preserve">Цитрамон П таблетки 240 мг+30 мг+180 мг 10 шт., упаковки ячейковые контурные, рег.уд.№ Р N000499/01 от 04.08.2010 (дата замены 13.07.2018), серия 1730319, партия 66837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Бетонные Смеси Тяжелые БСТ В7,5 F50 W2 П3; БСТ В10 F50 W2 П3; БСТ В12,5 F50 W2 П3;БСТ В15 F100 W4 П3; БСТ В20 F100 W4 П3; БСТ В22,5 F150 W4 П3; БСТ В25 F200 W6 П3; БСТ В25 F300 W12 П3; БСТ В30 F300 W8 П3; БСТ В35 F300 W12 П3; БСТ В 40 F300 W12 П3 ГОСТ 7473-2010 "Смеси бетонные.Технические условия"; ГОСТ 26633-2015 "Бетоны тяжелые и мелеозернистые.Технические условия"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470319, партия 22870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о-Парнавел таблетки 1,25 мг + 4  мг, 30 шт., упаковки контурные ячейковые (1), пачки картонные, РУ № ЛП-003348 от 03.12.2015 выдано ООО «Атолл», серия 041118, партия 2930, годен до 30.11.2021</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10319, партия 78116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Сухие строительные смеси на цементном вяжущем: </t>
  </si>
  <si>
    <t xml:space="preserve">Цитрамон П таблетки 240 мг+30 мг+180 мг 10 шт., упаковки ячейковые контурные, рег.уд.№ Р N000499/01 от 04.08.2010 (дата замены 13.07.2018), серия 1740319, партия 66352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 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480319, партия 22901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Називин, капли назальные 0.025% 10 мл , флаконы с крышкой-пипеткой (1), пачки картонные, годен до 01.01.2022, Код ТН ВЭД 3004900002, контракт № DRL 03/2017 от 07.02.2017, инвойс № 185025958 от 13.03.2019</t>
  </si>
  <si>
    <t>Гомеовокс, таблетки, покрытые оболочкой гомеопатические (блистер) 20 х 3 (пачка картонная), годен до 01.01.2024, Код ТН ВЭД 3004490009, контракт № б/н от 18.01.2013, инвойс № FE190709 от 28.03.2019</t>
  </si>
  <si>
    <t xml:space="preserve">Глибенкламид, таблетки 5 мг, 30 шт., упаковки ячейковые контурные (4), пачки картонные, РУ № ЛП-003742 от 19.07.2016
 (дата внесения изменений в РУ 27.12.2017) выдано ООО «Атолл», серия 010319, партия 14017, годен до 31.03.2022
</t>
  </si>
  <si>
    <t>Рибоксин таблетки, покрытые пленочной оболочкой 200 мг, 25 шт., упаковки контурные ячейковые (2), пачки картонные, РУ № ЛСР-000605/09 от 30.01.2009, серия 160319, партия 44200, годен до 31.03.2022</t>
  </si>
  <si>
    <t>Общестроительные и мостовые бетонные смеси</t>
  </si>
  <si>
    <t>Найз, таблетки 100 мг 10 шт., упаковки ячейковые контурные (3), пачки картонные, годен до 30.11.2021, Код ТН ВЭД 3004900002, контракт № DRL 01/2017 от 07.02.2017, инвойс № 185025770 от 13.02.2019</t>
  </si>
  <si>
    <t>Найз, таблетки 100 мг 10 шт., упаковки ячейковые контурные (2), пачки картонные, годен до 30.11.2021, Код ТН ВЭД 3004900002, контракт № DRL 01/2017 от 07.02.2017, инвойс № 185025770 от 13.02.2019</t>
  </si>
  <si>
    <t xml:space="preserve">Кромоглициевая кислота капсулы 100 мг 10 шт., упаковки ячейковые контурные (10), пачки картонные, рег.уд. № ЛП-004298 от 18.05.2017 выдано ООО "Лайф Сайнсес ОХФК", серия 10319, партия 983 упаковок, годен до 01.04.2022, производства ЗАО "Обнинская химико-фармацевтическая компания", ИНН 4025062616, 249036, г. Обнинск,  Киевское шоссе, зд.103, зд. 107, Россия, код ОКПД2 21.20.10.154
</t>
  </si>
  <si>
    <t>Глибенкламид + Метформин, таблетки покрытые пленочной оболочкой 2,5 мг + 500 мг, 10 шт., упаковки контурные ячейковые (3), пачки картонные, РУ № ЛП-005084 от 28.09.2018 выдано ООО «Атолл», серия 011218, партия 14283, годен до 31.12.2021</t>
  </si>
  <si>
    <t>Отсос медицинский HICO-RAPIDOVAC с принадлежностями</t>
  </si>
  <si>
    <t>Аккумуляторы и аккумуляторные батареи никель-металлгидридной и литиевой систем: аккумуляторы литий-ионные</t>
  </si>
  <si>
    <t xml:space="preserve">Ксилометазолин, спрей назальный 0,05%, 10 мл, флаконы полимерные (1), пачки картонные, РУ № ЛП-003608 от 04.05.2016 
(дата внесения изменений в РУ 30.01.2017)
 выдано ООО «Атолл», серия 020319, партия 6340, годен до 31.03.2022
</t>
  </si>
  <si>
    <t>Ибуклин Юниор, таблетки диспергируемые [для детей] 100 мг+125 мг 10 шт., упаковки ячейковые контурные (2), пачки картонные, годен до 30.11.2023, Код ТН ВЭД 3004900002, контракт № DRL 01/2017 от 07.02.2017, инвойс № 185025770 от 13.02.2019</t>
  </si>
  <si>
    <t xml:space="preserve">Смесь бетонная В7,5 П4 F50 </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5770 от 13.02.2019</t>
  </si>
  <si>
    <t>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100319, партия 788, годен до 31.03.2022</t>
  </si>
  <si>
    <t>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090319, партия 726, годен до 31.03.2022</t>
  </si>
  <si>
    <t>Гопантам® таблетки 250 мг 10 шт., упаковки ячейковые контурные (5), пачки картонные, рег № Р N003112/01 от 29.01.2009 (дата переоформления 16.10.2015), серия 40319, партия 6500 упаковок, годен до 01.04.2023</t>
  </si>
  <si>
    <t>Прополиса настойка, настойка 25 мл, флаконы темного стекла (1), пачки картонные, рег № ЛСР-007276/10 от 28.07.2010 (дата замены 13.08.2018), серия 040319, партия 58120 упаковок, годен до 01.04.2022</t>
  </si>
  <si>
    <t>Белодерм, мазь для наружного применения 0,05% 30 г, тубы (1), пачки картонные, годен до 01.01.2024, Код ТН ВЭД 3004320009, контракт № BEL-PLS 2015 от 15.04.2015, инвойс № 33907-300-1 от 25.03.2019</t>
  </si>
  <si>
    <t>Гопантам® таблетки 250 мг 10 шт., упаковки ячейковые контурные (5), пачки картонные, рег № Р N003112/01 от 29.01.2009 (дата переоформления 16.10.2015), серия 30319, партия 6500 упаковок, годен до 01.04.2023</t>
  </si>
  <si>
    <t>Ангиовит® таблетки покрытые оболочкой 10 шт., упаковки ячейковые контурные (6), пачки картонные, рег № Р N003699/01 от 25.08.2009 (дата замены 22.12.2016), серия 260319, партия 5557 упаковок, годен до 01.04.2022</t>
  </si>
  <si>
    <t>Посуда и принадлежности кухонные из полимерных материаловя для взрослых марок “Tognana”, “Progetto Tognana”, “Porcellane Tognana”, “Forme by Tognana”, “Interior”, “Andrea Fontebasso” в наборах и отдельными предметами: формы, ложки, вилки, ножи, шпажки и вилочки для канапе, маркеры для тарелок и бокалов, лопатки, половники, шумовки, щипцы, скалки, венчики, кисти кулинарные, терки, воронки, мерные емкости, емкости для приправ и специй, емкости для сыпучих продуктов, бутылки, банки, блюда, кружки, миски, салатники, тарелки, лотки, дуршлаги, ковши, кувшины, вазы, креманки, масленки, соусники, менажницы, подносы, коврики (placemats), лопатки, картофелемялки, ситечки, сита, хлебницы, блюдца, чашки, колпаки, масленки, молочники, чайные ситечки, солонки, перечницы, бонбоньерки, стаканы, фужеры, рюмки, соковыжималки, яйцерезки, ломтерезки, пиалы, кувшины, графины, доски разделочные, емкости кухонные, чаши.</t>
  </si>
  <si>
    <t>Троксерутин гель для наружного применения 2 % 40 г, тубы алюминиевые (1), пачки картонные, рег № ЛП-004124 от 08.02.2017, серия 230319, партия 24267 упаковок, годен до 01.04.2024</t>
  </si>
  <si>
    <t>Троксерутин гель для наружного применения 2 % 40 г, тубы алюминиевые (1), пачки картонные, рег № ЛП-004124 от 08.02.2017, серия 220319, партия 24267 упаковок, годен до 01.04.2024</t>
  </si>
  <si>
    <t xml:space="preserve">Компоненты бедренные бесцементные TRJ для эндопротезирования тазобедренного сустава  </t>
  </si>
  <si>
    <t xml:space="preserve">Золедроновая кислота концентрат для приготовления раствора для инфузий 4 мг/5 мл 5 мл, флаконы (1), пачки картонные, рег.уд. № ЛП-003688 от 20.06.2016 (дата замены РУ 27.04.2017) выдано ООО "Мир-Фарм", серия 260319, партия 3432 упаковок, годен до 31.12.2021, производства ООО "ФАРМИДЕЯ"/ "PHARMIDEA" SIA, Rupnicu iela 4, Olaines, Olaines novads, LV-2114, Latvia, Латвия, код ОКПД2 21.20.10.211, код ТН ВЭД 3004900002, контракт б/н от 17.08.2016, инвойс №Р-2019-022 от 15.03.2019
</t>
  </si>
  <si>
    <t>лекарственное средство: Стерофундин изотонический, раствор для инфузий 500 мл, флаконы (10), коробки картонные, для стационаров, серия 10010319, количество 1776  упаковок, годен до 01.03.2022</t>
  </si>
  <si>
    <t>Троксерутин гель для наружного применения 2 % 40 г, тубы алюминиевые (1), пачки картонные, рег № ЛП-004124 от 08.02.2017, серия 210319, партия 24267 упаковок, годен до 01.04.2024</t>
  </si>
  <si>
    <t>Удобрения минеральные,</t>
  </si>
  <si>
    <t>Апроваск, таблетки покрытые пленочной оболочкой 10 мг+300 мг 7 шт., упаковки ячейковые контурные (4), пачки картонные, годен до 30.11.2021, Код ТН ВЭД 3004900002, контракт № 250/40056192/F-2 от 20.10.2010, инвойс № 9085328502 от 28.03.2019</t>
  </si>
  <si>
    <t>Троксерутин гель для наружного применения 2 % 40 г, тубы алюминиевые (1), пачки картонные, рег № ЛП-004124 от 08.02.2017, серия 240319, партия 24267 упаковок, годен до 01.04.2024</t>
  </si>
  <si>
    <t xml:space="preserve">Изделия травматологические медицинские для проведения артроскопических операций  </t>
  </si>
  <si>
    <t>Троксерутин гель для наружного применения 2 % 40 г, тубы алюминиевые (1), пачки картонные, рег № ЛП-004124 от 08.02.2017, серия 250319, партия 24267 упаковок, годен до 01.04.2024</t>
  </si>
  <si>
    <t>Троксерутин гель для наружного применения 2 % 40 г, тубы алюминиевые (1), пачки картонные, рег № ЛП-004124 от 08.02.2017, серия 260319, партия 24267 упаковок, годен до 01.04.2024</t>
  </si>
  <si>
    <t>Салвисар®, мазь для наружного применения 25 г, тубы алюминиевые (1), пачки картонные, код ОКПД2 21.10.60.120, ЛС-002428 от 24.10.2011 (дата внесения изм. 27.03.2017),выдано ООО"ПРОМОМЕД РУС", Россия</t>
  </si>
  <si>
    <t>Беродуал, раствор для ингаляций 0.25 мг + 0.5 мг/мл 20 мл , флаконы (1), пачки картонные, годен до 28.02.2022, Код ТН ВЭД 3004490009, контракт № 42652 от 22.12.2011, инвойс № 9001530744 от 27.03.2019</t>
  </si>
  <si>
    <t>Финалгон, мазь для наружного применения 20 г , тубы (1), пачки картонные, годен до 01.01.2023, Код ТН ВЭД 3004900002, контракт № 250/40056192/F-2 от 20.10.2010, инвойс № 9085328516 от 28.03.2019</t>
  </si>
  <si>
    <t>Валокордин® капли для приема внутрь 20 мл, флаконы-капельницы коричневого стекла (1), пачки картонные, рег. удостоверение № П N012893/01 от 11.01.2010 (дата замены 18.09.2018), выдано Кревель Мойзельбах ГмбХ/Krewel Meuselbach GmbH, Германия, серия 903041, партия 64 680 упаковок, годен до 01.01.2022; производства Кревель Мойзельбах ГмбХ/Krewel Meuselbach GmbH, Xavier-Vorbruеggen-Strasse 6, 98708 Gehren, Germany, Германия, контракт № RU SIA cip 2014/2 от 01.11.2013, инвойс № 030/2019 от 29.03.2019, код ОКПД2 21.20.10.239, код ТН ВЭД ЕАЭС 3004 90 000 2</t>
  </si>
  <si>
    <t>Арава, таблетки покрытые пленочной оболочкой 10 мг 30 шт., флаконы полиэтиленовые (1), пачки картонные, годен до 31.01.2022, Код ТН ВЭД 3004900002, контракт № 250/40056192/F-2 от 20.10.2010, инвойс № 9085328516 от 28.03.2019</t>
  </si>
  <si>
    <t>Локрен, таблетки покрытые пленочной оболочкой 20 мг 14 шт., упаковки ячейковые контурные (4), пачки картонные, годен до 30.11.2023, Код ТН ВЭД 3004900002, контракт № 250/40056192/F-2 от 20.10.2010, инвойс № 9085328516 от 28.03.2019</t>
  </si>
  <si>
    <t>Арава, таблетки покрытые пленочной оболочкой 20 мг 30 шт., флаконы полиэтиленовые (1), пачки картонные, годен до 30.11.2021, Код ТН ВЭД 3004900002, контракт № 250/40056192/F-2 от 20.10.2010, инвойс № 9085328516 от 28.03.2019</t>
  </si>
  <si>
    <t>Геделикс® сироп 100 мл, флаконы-капельницы темного стекла (1) в комплекте с ложкой мерной (1), пачки картонные, рег. удостоверение № П N012391/02 от 01.12.2011, выдано Кревель Мойзельбах ГмбХ/Krewel Meuselbach GmbH, Германия, серия 848931, партия 15 360 упаковок, годен до 01.11.2022; производства Кревель Мойзельбах ГмбХ/Krewel Meuselbach GmbH, Krewelstrasse 2, 53783 Eitorf, Germany, Германия, контракт № RU SIA cip 2014/2 от 01.11.2013, инвойс № 030/2019 от 29.03.2019, код ОКПД2 21.20.10.255, код ТН ВЭД ЕАЭС 3004 90 000 2</t>
  </si>
  <si>
    <t>Клацид, таблетки покрытые пленочной оболочкой 500 мг 7 шт., блистеры (2), пачки картонные, годен до 30.11.2021, Код ТН ВЭД 3004200002, контракт № 01-2012 APO от 01.03.2012, инвойс № 456101251 от 22.03.2019</t>
  </si>
  <si>
    <t>лекарственное средство: Стерофундин изотонический, раствор для инфузий 500 мл, флаконы (10), коробки картонные, для стационаров, серия 10020319, количество 1801  упаковок, годен до 01.03.2022</t>
  </si>
  <si>
    <t>Фромилид Уно, таблетки с пролонгированным высвобождением, покрытые пленочной оболочкой 500 мг 7 шт., блистеры (1), пачки картонные, годен до 01.11.2021, Код ТН ВЭД 3004200002, контракт № 001/2011 от 21.01.2011, инвойс № 90336437 от 25.03.2019</t>
  </si>
  <si>
    <t>Розувастатин, таблетки, покрытые пленочной оболочкой 10 мг, 30 шт., упаковки контурные ячейковые (1), пачки картонные, РУ № ЛП-003648 от 20.05.2016 выдано ООО «Атолл», серия 010319, партия  59560, годен до 31.03.2022</t>
  </si>
  <si>
    <t>Бетасерк, таблетки 8 мг 30 шт., блистеры (1), пачки картонные, годен до 30.11.2021, Код ТН ВЭД 3004900002, контракт № 01-2012 APO от 01.03.2012, инвойс № 456101322 от 25.03.2019</t>
  </si>
  <si>
    <t>лекарственное средство: Стерофундин изотонический, раствор для инфузий 500 мл, флаконы (10), коробки картонные, для стационаров, серия 10050319, количество 1794  упаковок, годен до 01.03.2022</t>
  </si>
  <si>
    <t>лекарственное средство: Стерофундин изотонический, раствор для инфузий 500 мл, флаконы (10), коробки картонные, для стационаров, серия 10040319, количество 1801  упаковок, годен до 01.03.2022</t>
  </si>
  <si>
    <t>лекарственное средство: Стерофундин изотонический, раствор для инфузий 500 мл, флаконы (10), коробки картонные, для стационаров, серия 10030319, количество 1796  упаковок, годен до 01.03.2022</t>
  </si>
  <si>
    <t>Аккузид, таблетки покрытые пленочной оболочкой 12.5 мг + 20 мг 10 шт., упаковки ячейковые контурные (3), пачки картонные, годен до 30.11.2021, Код ТН ВЭД 3004900002, контракт № 02/19PSC от 18.02.2019, инвойс № 9908411218 от 26.03.2019</t>
  </si>
  <si>
    <t>Триметазидин МВ-Тева, таблетки пролонгированного действия, покрытые пленочной оболочкой 35 мг 10 шт., упаковки ячейковые контурные (6), пачки картонные, годен до 01.01.2022, Код ТН ВЭД 3004900002, контракт № 71 от 01.09.2016, инвойс № 2520014874 от 22.03.2019</t>
  </si>
  <si>
    <t>Индапамид ретард-Тева, таблетки с контролируемым высвобождением, покрытые пленочной оболочкой 1.5 мг 10 шт., упаковки ячейковые контурные (3), пачки картонные, годен до 01.01.2022, Код ТН ВЭД 3004900002, контракт № 71 от 01.09.2016, инвойс № 2520014874 от 22.03.2019</t>
  </si>
  <si>
    <t>Медицинские изделия: Бинт эластичный медицинский LANA LM-1, с застежкой</t>
  </si>
  <si>
    <t>Амприлан, таблетки 5 мг 10 шт., блистеры (3), пачки картонные, годен до 01.02.2022, Код ТН ВЭД 3004900002, контракт № 013/2015 от 01.09.2015, инвойс № 90336346 от 22.03.2019</t>
  </si>
  <si>
    <t>Липантил 200 М, капсулы 200 мг 15 шт., блистеры (2), пачки картонные, годен до 30.11.2021, Код ТН ВЭД 3004900002, контракт № 01-2012 APO от 01.03.2012, инвойс № 456101149 от 21.03.2019</t>
  </si>
  <si>
    <t>Билобил форте, капсулы 80 мг 10 шт., блистеры (6), пачки картонные, годен до 01.12.2021, Код ТН ВЭД 3004900002, контракт № 001/2011 от 21.01.2011, инвойс № 90336437 от 25.03.2019</t>
  </si>
  <si>
    <t>Амприлан, таблетки 5 мг 10 шт., блистеры (3), пачки картонные, годен до 01.02.2022, Код ТН ВЭД 3004900002, контракт № 013/2015 от 01.09.2015, инвойс № 90336439 от 25.03.2019</t>
  </si>
  <si>
    <t>Экзитер, крем для наружного применения 1% 15 г, тубы алюминиевые  (1), пачки картонные, РУ № ЛП-002560 от 04.08.2014 
(дата внесения изменений в РУ 23.08.2018) 
 выдано ООО «Атолл», серия 010319, партия 43065, годен до 31.03.2022</t>
  </si>
  <si>
    <t>Эскапел®, таблетки 1.5 мг 1 шт., блистеры (1), пачки картонные, годен до 01.09.2023, Код ТН ВЭД 3006601001, контракт № RG-G/9774/RUS-2014  от 01.04.2014, инвойс № 93050393 от 25.03.2019</t>
  </si>
  <si>
    <t>Вестикап , капсулы 24 мг, 10 шт., упаковки контурные ячейковые (3), пачки картонные, РУ № ЛП-001642 от 12.04.2012 (дата внесения изменений в РУ 13.04.2017), серия 030319, партия 32010, годен до 31.03.2022</t>
  </si>
  <si>
    <t>Вестикап , капсулы 24 мг, 10 шт., упаковки контурные ячейковые (3), пачки картонные, РУ № ЛП-001642 от 12.04.2012 (дата внесения изменений в РУ 13.04.2017), серия 040319, партия 32580, годен до 31.03.2022</t>
  </si>
  <si>
    <t xml:space="preserve">Йодопирон раствор для наружного применения 1 % 200 мл, бутылки (20), коробки картонные (для стационаров)	</t>
  </si>
  <si>
    <t>Микролакс, раствор для ректального введения 5 мл, микроклизмы (4), пачки картонные, годен до 31.01.2024, Код ТН ВЭД 3004900002, контракт № CilagRU3 от 12.12.2016, инвойс № 4001574330 от 14.03.2019</t>
  </si>
  <si>
    <t>лекарственное средство: Натрия хлорид, раствор для инфузий 0.9%  500 мл, флаконы (10), коробки картонные, для стационаров, серия 11090319, количество 1797  упаковок, годен до 01.03.2022</t>
  </si>
  <si>
    <t>Глибенкламид + Метформин, таблетки покрытые пленочной оболочкой 2,5 мг + 500 мг, 10 шт., упаковки контурные ячейковые (3), пачки картонные, РУ № ЛП-005084 от 28.09.2018 выдано ООО «Атолл», серия  020319, партия 14629, годен до 31.03.2022</t>
  </si>
  <si>
    <t>лекарственное средство: Натрия хлорид, раствор для инфузий 0,9% 250 мл, флаконы (10), коробки картонные, для стационаров, серия 21030319, количество 3436  упаковок, годен до 01.03.2022</t>
  </si>
  <si>
    <t>Глутаргин алкоклин, таблетки 1 г 10 шт., упаковки ячейковые контурные (1), пачки картонные, годен до 01.03.2024, Код ТН ВЭД 3004900002, контракт № 56992/18 от 03.09.2018, инвойс № 190688 от 11.03.2019</t>
  </si>
  <si>
    <t>лекарственное средство: Натрия хлорид, раствор для инфузий 0,9% 250 мл, флаконы (10), коробки картонные, для стационаров, серия 21040319, количество 3403  упаковок, годен до 01.03.2022</t>
  </si>
  <si>
    <t>Микролакс, раствор для ректального введения 5 мл, микроклизмы (4), пачки картонные, годен до 29.02.2024, Код ТН ВЭД 3004900002, контракт № CilagRU3 от 12.12.2016, инвойс № 4001574330 от 14.03.2019</t>
  </si>
  <si>
    <t>лекарственное средство: Натрия хлорид, раствор для инфузий 0,9% 250 мл, флаконы (10), коробки картонные, для стационаров, серия 21060319, количество 3425  упаковок, годен до 01.03.2022</t>
  </si>
  <si>
    <t>лекарственное средство: Натрия хлорид, раствор для инфузий 0,9% 250 мл, флаконы (10), коробки картонные, для стационаров, серия 21050319, количество 3427  упаковок, годен до 01.03.2022</t>
  </si>
  <si>
    <t>Регулакс® Пикосульфат капли для приема внутрь 7,5 мг/мл 20  флаконы-капельницы коричневого стекла (1), пачки картонные, рег. удостоверение № П N011499/01 от 15.12.2008 (дата замены 13.09.2018), выдано Кревель Мойзельбах ГмбХ/Krewel Meuselbach GmbH, Германия, серия 846122, партия 9 600 упаковок, годен до 01.11.2023; производства Кревель Мойзельбах ГмбХ/Krewel Meuselbach GmbH, Xavier-Vorbruеggen-Strasse 6, 98708 Gehren, Germany, Германия, контракт № RU SIA cip 2014/2 от 01.11.2013, инвойс № 030/2019 от 29.03.2019, код ОКПД2 21.20.10.115, код ТН ВЭД ЕАЭС 3004 90 000 2</t>
  </si>
  <si>
    <t>Тербизил, крем для наружного применения 1% 15 г, тубы (1), пачки картонные, годен до 01.10.2023, Код ТН ВЭД 3004900002, контракт № RG-G/9774/RUS-2014  от 01.04.2014, инвойс № 93050393 от 25.03.2019</t>
  </si>
  <si>
    <t>Детокс (Detox) - лекарственный препарат для ветеринарного применения в форме раствора для инъекций применяется в качестве антитоксического, противовоспалительного и десенсибилизирующего средства для животных</t>
  </si>
  <si>
    <t>Пассажикс®, таблетки жевательные, 10 мг 10 шт., упаковки ячейковые контурные (1), пачки картонные</t>
  </si>
  <si>
    <t>БСТ B40 П3 F300 W12, БСТ B40 П3 F300 W10, БСТ B40 П3 F300 W8 ,БСТ B40 П3 F300 W6, БСТ B40 П3 F300 W4</t>
  </si>
  <si>
    <t>Жидкое средство для стирки «Inno Beat Deo Capsule» с маркировкой Lion. Жидкое средство для стирки "Beat" и "Beat Drum" с маркировкой Lion</t>
  </si>
  <si>
    <t>Стугерон®, таблетки 25 мг 25 шт., блистеры (2), пачки картонные, годен до 01.09.2023, Код ТН ВЭД 3004900002, контракт № RG-G/9774/RUS-2014  от 01.04.2014, инвойс № 93050393 от 25.03.2019</t>
  </si>
  <si>
    <t>Сульпирид Белупо, капсулы 50 мг 15 шт., блистеры (2), пачки картонные, годен до 01.02.2023, Код ТН ВЭД 3004900002, контракт № BEL-PLS 2015 от 15.04.2015, инвойс № 33907-300-1 от 25.03.2019</t>
  </si>
  <si>
    <t>Тромборель таблетки, покрытые пленочной оболочкой 75 мг 14 шт, контурные ячейковые упаковки (2), пачки картонные, рег. удостоверение № ЛП-002151 от 19.07.2013 (дата замены 20.06.2017), выдано Эдж Фарма Прайвет Лимитед, Индия, серия СТА904, партия 30 960 упаковок, годен до 31.01.2022; производства Эдж Фарма Прайвет Лимитед, C 12/13, M.I.D.C., Bhosari, Pune - 411026, India, Индия, контракт № MALI-0116 от 16.01.2019, инвойс № EXP/18-19/054 от 18.03.2019, код ОКПД2 21.20.10.131, код ТН ВЭД ЕАЭС 3004 90 000 2</t>
  </si>
  <si>
    <t>Норколут®, таблетки 5 мг 10 шт., блистеры (2), пачки картонные, годен до 01.10.2023, Код ТН ВЭД 3004390001, контракт № RG-G/9774/RUS-2014  от 01.04.2014, инвойс № 93050393 от 25.03.2019</t>
  </si>
  <si>
    <t>Тромборель таблетки, покрытые пленочной оболочкой 75 мг 14 шт, контурные ячейковые упаковки (2), пачки картонные, рег. удостоверение № ЛП-002151 от 19.07.2013 (дата замены 20.06.2017), выдано Эдж Фарма Прайвет Лимитед, Индия, серия СТА903, партия 30 960 упаковок, годен до 31.01.2022; производства Эдж Фарма Прайвет Лимитед, C 12/13, M.I.D.C., Bhosari, Pune - 411026, India, Индия, контракт № MALI-0116 от 16.01.2019, инвойс № EXP/18-19/054 от 18.03.2019, код ОКПД2 21.20.10.131, код ТН ВЭД ЕАЭС 3004 90 000 2</t>
  </si>
  <si>
    <t>Глибенкламид + Метформин, таблетки покрытые пленочной оболочкой 2,5 мг + 500 мг, 10 шт., упаковки контурные ячейковые (3), пачки картонные, РУ № ЛП-005084 от 28.09.2018 выдано ООО «Атолл», серия 030319, партия 14931, годен до 31.03.2022</t>
  </si>
  <si>
    <t xml:space="preserve">Имплантат для интрадермального применения Леонардо (Leonardo),
в следующих вариантах исполнения:
1. Имплантат для интрадермального применения Леонардо Талант (Leonardo Flair),
в составе:
-шприц одноразовый, наполненный 1 мл геля на основе гиалуроната натрия-1шт.,
-одноразовая игла 27G1/2 – 2 шт.;
-регистрационная этикетка – 2 шт.;
-инструкция по применению – 1 шт.
2.  Имплантат для интрадермального применения Леонардо Гений (Leonardo Genius),
в составе:
-шприц одноразовый, наполненный 1 мл геля на основе гиалуроната натрия-1шт.,
-одноразовая игла 27G1/2 – 2 шт.;
-регистрационная этикетка – 2 шт.;
-инструкция по применению – 1 шт. 
</t>
  </si>
  <si>
    <t>Индапамид ретард-Тева, таблетки с контролируемым высвобождением, покрытые пленочной оболочкой 1.5 мг 10 шт., упаковки ячейковые контурные (3), пачки картонные, годен до 01.01.2022, Код ТН ВЭД 3004900002, контракт № 71 от 01.09.2016, инвойс № 2520014825 от 21.03.2019</t>
  </si>
  <si>
    <t>Глутаргин алкоклин, таблетки 1 г 1 шт., упаковки ячейковые контурные (2), пачки картонные, годен до 01.03.2024, Код ТН ВЭД 3004900002, контракт № 56992/18 от 03.09.2018, инвойс № 190688 от 11.03.2019</t>
  </si>
  <si>
    <t>Средства пеномоющие: Универсальное моющее средство ПРОГРЕСС</t>
  </si>
  <si>
    <t>Фромилид Уно, таблетки с пролонгированным высвобождением, покрытые пленочной оболочкой 500 мг 7 шт., блистеры (1), пачки картонные, годен до 01.11.2021, Код ТН ВЭД 3004200002, контракт № 013/2015 от 01.09.2015, инвойс № 90336439 от 25.03.2019</t>
  </si>
  <si>
    <t>Роксера, таблетки, покрытые пленочной оболочкой 5 мг 10 шт., блистеры (3), пачки картонные, годен до 01.01.2022, Код ТН ВЭД 3004900002, контракт № 013/2015 от 01.09.2015, инвойс № 90336439 от 25.03.2019</t>
  </si>
  <si>
    <t>Роксера, таблетки, покрытые пленочной оболочкой 20 мг 10 шт., блистеры (3), пачки картонные, годен до 01.11.2021, Код ТН ВЭД 3004900002, контракт № 013/2015 от 01.09.2015, инвойс № 90336439 от 25.03.2019</t>
  </si>
  <si>
    <t xml:space="preserve">Блоки оконные и балконные дверные деревянные одинарной конструкции со стеклопакетами </t>
  </si>
  <si>
    <t>Гептрал, таблетки, покрытые кишечнорастворимой оболочкой 400 мг 10 шт., блистеры (2), пачки картонные, годен до 31.12.2021, Код ТН ВЭД 3004900002, контракт № 01-2012 APO от 01.03.2012, инвойс № 456101023 от 19.03.2019</t>
  </si>
  <si>
    <t>Оксалиплатин-Эбеве, лиофилизат для приготовления раствора для инфузий 100 мг, флаконы (1), пачки картонные, годен до 31.10.2021, Код ТН ВЭД 3004900002, контракт № 02/Сандоз АГ/12 от 01.02.2012, инвойс № 4190486547 от 14.03.2019</t>
  </si>
  <si>
    <t>Аэртал, порошок для приготовления суспензии для приема внутрь 100 мг 3 г , пакетики  (20), пачки картонные, годен до 01.12.2022, Код ТН ВЭД 3004900002, контракт № RG-G/9527/RUS-2010 от 30.10.2010, инвойс № 93050408 от 27.03.2019</t>
  </si>
  <si>
    <t>Аэртал, порошок для приготовления суспензии для приема внутрь 100 мг 3 г , пакетики  (20), пачки картонные, годен до 01.11.2022, Код ТН ВЭД 3004900002, контракт № RG-G/9527/RUS-2010 от 30.10.2010, инвойс № 93050408 от 27.03.2019</t>
  </si>
  <si>
    <t>Пестицид "Бифор Супер, МЭ (80 г/л этофумезата + 65 г/л фенмедифама + 50 г/л десмедифама)"</t>
  </si>
  <si>
    <t>Оксалиплатин-Эбеве, лиофилизат для приготовления раствора для инфузий 50 мг, флаконы (1), пачки картонные, годен до 30.11.2021, Код ТН ВЭД 3004900002, контракт № 02/Сандоз АГ/12 от 01.02.2012, инвойс № 4190486661 от 15.03.2019</t>
  </si>
  <si>
    <t>Кровать медицинская детская КМД-ТС по ТУ 32.50.30-011-14692415-2018</t>
  </si>
  <si>
    <t>Сандиммун, концентрат для приготовления раствора для инфузий 50 мг/мл 1 мл , ампулы (10), пачки картонные, годен до 31.07.2022, Код ТН ВЭД 3004200002, контракт № NPHLLC-2012 от 01.05.2012, инвойс № 2001423553 от 27.03.2019</t>
  </si>
  <si>
    <t xml:space="preserve">Никотиновая кислота таблетки 50 мг 50 шт., банки полимерные (1), пачки картонные, рег.уд. № ЛС-000981 от 26.03.2010, серия 110319, партия 34565 упаковок, годен до 01.04.2023, производства Открытое акционерное общество "Фармстандарт-УфаВИТА", ИНН 0274036993, 450077, г. Уфа, ул. Худайбердина, д. 28, Россия, код ОКПД2 21.20.10.140
</t>
  </si>
  <si>
    <t xml:space="preserve">
Натрия тиосульфат раствор для внутривенного введения 300 мг/мл 10 мл, ампулы (5), упаковки ячейковые контурные (2), пачки картонные, рег.уд. № ЛП-004638 от 17.01.2018, серия 26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БСТ В25 П3 F300 W8, БСТ В25 П3 F300 W6, БСТ В25 П3 F300 W4</t>
  </si>
  <si>
    <t xml:space="preserve"> Росинсулин Р раствор для инъекций 100 МЕ/мл  3 мл, картриджи+шприц-ручки одноразовые (5), пачки картонные, рег.уд.№ ЛСР-002479/09 от 27.03.2009 (дата переоформления 13.02.2017), серия 0170219В22, партия 9015 упаковок, годен до 01.03.2022, производства  ООО "Завод Медсинтез", ИНН 6629012040, 624130, Свердловская обл., г. Новоуральск, ул. Торговая, д. 15, Россия, код ОКПД2 21.20.10.119
</t>
  </si>
  <si>
    <t>ЗУБНАЯ ЩЕТКА CLOSE UP УЛЬТРА АДАПТИВНАЯ</t>
  </si>
  <si>
    <t xml:space="preserve">Росинсулин С суспензия для подкожного введения 100 МЕ/мл  3 мл, картриджи (5), упаковки ячейковые контурные (1), пачки картонные, рег.уд.№ ЛСР-002480/09 от 27.03.2009 (дата переоформления 14.02.2017), серия 0230319А27, партия 16914 упаковок, годен до 01.04.2022, производства  ООО "Завод Медсинтез", ИНН 6629012040, 624130, Свердловская обл., г. Новоуральск, ул. Торговая, д. 15, Россия, код ОКПД2 21.20.10.119
</t>
  </si>
  <si>
    <t xml:space="preserve">Эмали алкидные PESTO для внутренних и наружных работ: </t>
  </si>
  <si>
    <t>Фитангин Эдас-905, гранулы гомеопатические 20 г , банки полимерные (1), пачки картонные, годен до 01.03.2022</t>
  </si>
  <si>
    <t>Смеси бетонные:
БСТ В7,5 Ж4 F(1)50 W2
БСТ В12,5 Ж4 F(1)50 W2
БСТ В15 Ж4 F(1)50 W4</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100319, партия 48473, годен до 31.03.2023
</t>
  </si>
  <si>
    <t xml:space="preserve">Стерилизатор озоновый </t>
  </si>
  <si>
    <t xml:space="preserve">АТОРВАСТАТИН таблетки, покрытые пленочной оболочкой 20 мг 10 шт., упаковки ячейковые контурные (3), пачки картонные, рег.уд.№ ЛП-004789 от 11.04.2018, серия 7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Жидкое микроудобрение "ФЕРТИКС-МОНО марки: ЦИНК, МЕДЬ, МАРГАНЕЦ"</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80319, партия 1788 упаковок, годен до 01.03.2023</t>
  </si>
  <si>
    <t xml:space="preserve">АТОРВАСТАТИН таблетки, покрытые пленочной оболочкой 20 мг 10 шт., упаковки ячейковые контурные (3), пачки картонные, рег.уд.№ ЛП-004789 от 11.04.2018, серия 6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Калия перманганат, порошок для приготовления раствора для местного и наружного применения 5 г, флаконы (1), пачки картонные, годен до 01.04.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70319, партия 182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20319, партия 178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90319, партия 1788 упаковок, годен до 01.03.2023</t>
  </si>
  <si>
    <t xml:space="preserve">батареи первичные щелочные на основе диоксида цинка и марганца цилиндрические тип АА, ААА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40319, партия 3546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10319, партия 1821 упаковок, годен до 01.03.2023</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350319, партия 4773 упаковок, годен до 29.03.2022, производства ООО "НПФ "МАТЕРИА МЕДИКА ХОЛДИНГ", ИНН 7709272649, 127473, г. Москва, 3-й Самотечный пер., д.9, Россия, код ОКПД2 21.20.10.255
</t>
  </si>
  <si>
    <t xml:space="preserve"> АТОРВАСТАТИН таблетки, покрытые пленочной оболочкой 20 мг 10 шт., упаковки ячейковые контурные (3), пачки картонные, рег.уд.№ ЛП-004789 от 11.04.2018, серия 8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Предметы сервировки стола одноразового применения, не предназначенные для детей и подростков: скатерти полиэтиленовые</t>
  </si>
  <si>
    <t xml:space="preserve">Анальгин таблетки 500 мг 10 шт., упаковки ячейковые контурные, рег.уд.№ Р N000530/01 от 12.07.2007 (дата замены 21.01.2019), серия 940319, партия 146300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360319, партия 4760 упаковок, годен до 30.03.2022, производства ООО "НПФ "МАТЕРИА МЕДИКА ХОЛДИНГ", ИНН 7709272649, 127473, г. Москва, 3-й Самотечный пер., д.9, Россия, код ОКПД2 21.20.10.255
</t>
  </si>
  <si>
    <t>Стоматин ЭДАС-123, капли гомеопатические 25 мл, флаконы темного стекла (1), в комплекте с пробкой-капельницей, пачки картонные, годен до 01.03.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570319, партия 37959 упаковок, годен до 01.04.2023, производства  ОАО "Фармстандарт-Лексредства", ИНН 4631002737, 305022, Курская область, Курск, ул. 2-я Агрегатная, 1А/18, Россия, код ОКПД2 21.20.10.232
</t>
  </si>
  <si>
    <t>Энап-H, таблетки 25 мг+10 мг 10 шт., упаковки ячейковые контурные (2), пачки картонные, годен до 01.11.2023</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7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 xml:space="preserve">Анальгин таблетки 500 мг 10 шт., упаковки ячейковые контурные, рег.уд.№ Р N000530/01 от 12.07.2007 (дата замены 21.01.2019), серия 950319, партия 146644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580319, партия 75820 упаковок, годен до 01.04.2023, производства  ОАО "Фармстандарт-Лексредства", ИНН 4631002737, 305022, Курская область, Курск, ул. 2-я Агрегатная, 1А/18, Россия, код ОКПД2 21.20.10.232
</t>
  </si>
  <si>
    <t>Эффералган®, суппозитории ректальные 150 мг 6 шт., упаковки ячейковые контурные (2), пачки картонные, годен до 31.12.2021, Код ТН ВЭД 3004900002, контракт № 366682 от 24.03.2015, инвойс № 2098545930 от 21.03.2019</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8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 xml:space="preserve"> 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00319, партия 22870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Блоки оконные и балконные дверные из поливинилхлоридных профилей системы «VEKA Softline»,</t>
  </si>
  <si>
    <t>Аккумуляторы литиевой системы: аккумуляторы литий-ионные,</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490319, партия 22862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Смеси сухие строительные на цементном вяжущем СтройМикс: «Клей монтажный БЛОК СМ 52,</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9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Бетонные смеси по ГОСТ 7473-2010, классов по прочности на сжатие В7,5-В40; марок по морозостойкости F(1)50-F(1)200; марок по водонепроницаемости W2-W12; по подвижности П1-П4.</t>
  </si>
  <si>
    <t xml:space="preserve">Цитрамон П таблетки 240 мг+30 мг+180 мг 10 шт., упаковки ячейковые контурные, рег.уд.№ Р N000499/01 от 04.08.2010 (дата замены 13.07.2018), серия 1750319, партия 66439 упаковок, годен до 01.04.2023, производства  ОАО "Фармстандарт-Лексредства", ИНН 4631002737, 305022, Курская область, Курск, ул. 2-я Агрегатная, 1А/18, Россия, код ОКПД2 21.20.10.232
</t>
  </si>
  <si>
    <t>Аппарат сшивающе-режущий с изменяющимся углом рабочей части, эндоскопический, электрический, автономный, с принадлежностями
в вариантах исполнения:
 1. Аппарат сшивающе-режущий линейный ECHELON Flex Plus 60 с изменяющимся углом рабочей части, эндоскопический, электрический, автономный, варианты исполнения: - ECHELON Flex Plus 60, длина ствола 280 мм. - ECHELON Flex Plus 60, длина ствола 340 мм. - ECHELON Flex Plus 60, длина ствола 440 мм. Принадлежности:</t>
  </si>
  <si>
    <t>Нимесил, гранулы для приготовления суспензии для приема внутрь 100 мг, трехслойные пакеты 2 г (9), пачки картонные, годен до 01.01.2022, Код ТН ВЭД 3004900002, контракт № 01-010/12 от 24.09.2012, инвойс № F002852649 от 27.03.2019</t>
  </si>
  <si>
    <t xml:space="preserve">Цитрамон П таблетки 240 мг+30 мг+180 мг 10 шт., упаковки ячейковые контурные, рег.уд.№ Р N000499/01 от 04.08.2010 (дата замены 13.07.2018), серия 1770319, партия 66837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1760319, партия 6689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1780319, партия 6660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 Ляписный карандаш карандаш лекарственный 1 шт., пеналы полиэтиленовые (1), пачки картонные, рег.уд. № ЛСР-005774/10 от 23.06.2010 (дата замены РУ 08.06.2017), серия 070319, партия 10200 упаковок, годен до 01.04.2022, производства ООО "ИНГАКАМФ", 157305, Костромская область, г. Мантурово, ул. Гидролизная, д. 32, Россия, код ОКПД2 21.20.10.159
</t>
  </si>
  <si>
    <t>Душицы трава, трава-порошок и гранулы резано-прессованные 1.5 г, фильтр-пакеты (20), пачки картонные, годен до 01.04.2022</t>
  </si>
  <si>
    <t xml:space="preserve">Аппарат сшивающий линейный с регулируемой высотой закрытия скобок с принадлежностями: </t>
  </si>
  <si>
    <t>Принадлежности кухонные из коррозионно-стойкой стали: Набор колец для салата, дуршлаг, набор кулинарных форм, сковорододержатель</t>
  </si>
  <si>
    <t xml:space="preserve">Цитрамон П таблетки 240 мг+30 мг+180 мг 10 шт., упаковки ячейковые контурные, рег.уд.№ Р N000499/01 от 04.08.2010 (дата замены 13.07.2018), серия 1790319, партия 6611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Ляписный карандаш карандаш лекарственный 1 шт., пеналы полиэтиленовые (1), пачки картонные, рег.уд. № ЛСР-005774/10 от 23.06.2010 (дата замены РУ 08.06.2017), серия 060319, партия 10200 упаковок, годен до 01.04.2022, производства ООО "ИНГАКАМФ", 157305, Костромская область, г. Мантурово, ул. Гидролизная, д. 32, Россия, код ОКПД2 21.20.10.159
</t>
  </si>
  <si>
    <t>Кухонные принадлежности из полимерных материалов: Набор формочек для суши, набор крышек силиконовых, набор силиконовых формочек для выпечки</t>
  </si>
  <si>
    <t>Лиотон 1000, гель для наружного применения 1000 МЕ/г 30 г, тубы алюминиевые (1), пачки картонные, годен до 30.11.2023, Код ТН ВЭД 3004900002, контракт № 01-010/12 от 24.09.2012, инвойс № F002853110 от 28.03.2019</t>
  </si>
  <si>
    <t>Кухонные принадлежности из пластмасс для взрослых: подставка под горячее</t>
  </si>
  <si>
    <t>Манинил 5, таблетки 5 мг 120 шт., флаконы (1), пачки картонные, годен до 01.12.2021, Код ТН ВЭД 3004900002, контракт № 01-010/12 от 24.09.2012, инвойс № F002852649  от 27.03.2019</t>
  </si>
  <si>
    <t>Манинил 5, таблетки 5 мг 120 шт., флаконы (1), пачки картонные, годен до 01.12.2021, Код ТН ВЭД 3004900002, контракт № 01-010/12 от 24.09.2012, инвойс № F002852648 от 27.03.2019</t>
  </si>
  <si>
    <t>Катеджель с лидокаином, гель для местного применения 12.5 г, шприцы (1), блистеры (5), коробки картонные (для стационаров), годен до 01.02.2022, Код ТН ВЭД 3004900002, контракт № K2-2014 от 28.02.2014, инвойс № 29 076 от 27.03.2019</t>
  </si>
  <si>
    <t>Бронхипрет ТП, таблетки покрытые пленочной оболочкой 20 шт., блистеры (1), пачки картонные, годен до 31.10.2021, Код ТН ВЭД 3004900002, контракт № Katren/Bio-2012 от 30.12.2011, инвойс № 95170214 от 29.03.2019</t>
  </si>
  <si>
    <t xml:space="preserve"> Ляписный карандаш карандаш лекарственный 1 шт., пеналы полиэтиленовые (1), пачки картонные, рег.уд. № ЛСР-005774/10 от 23.06.2010 (дата замены РУ 08.06.2017), серия 080319, партия 10200 упаковок, годен до 01.04.2022, производства ООО "ИНГАКАМФ", 157305, Костромская область, г. Мантурово, ул. Гидролизная, д. 32, Россия, код ОКПД2 21.20.10.159
</t>
  </si>
  <si>
    <t>Элементы и батареи первичные: Воздушно-цинковые батареи Тип:10, 13, 312,675, 675ci</t>
  </si>
  <si>
    <t>очки солнцезащитные</t>
  </si>
  <si>
    <t xml:space="preserve">Ляписный карандаш карандаш лекарственный 1 шт., пеналы полиэтиленовые (1), пачки картонные, рег.уд. № ЛСР-005774/10 от 23.06.2010 (дата замены РУ 08.06.2017), серия 090319, партия 10200 упаковок, годен до 01.04.2022, производства ООО "ИНГАКАМФ", 157305, Костромская область, г. Мантурово, ул. Гидролизная, д. 32, Россия, код ОКПД2 21.20.10.159
</t>
  </si>
  <si>
    <t>Апекслокатор BINGO, варианты исполнения: BINGO PRO, BINGO-1020, с принадлежностями:
I. Апекслокатор BINGO, исполнение BINGO PRO</t>
  </si>
  <si>
    <t xml:space="preserve">Средство дезинфицирующее для обеззараживания воды в плавательных бассейнах </t>
  </si>
  <si>
    <t xml:space="preserve">Минеральные удобрения: Агрохимикат </t>
  </si>
  <si>
    <t xml:space="preserve"> Ляписный карандаш карандаш лекарственный 1 шт., пеналы полиэтиленовые (1), пачки картонные, рег.уд. № ЛСР-005774/10 от 23.06.2010 (дата замены РУ 08.06.2017), серия 100319, партия 10200 упаковок, годен до 01.04.2022, производства ООО "ИНГАКАМФ", 157305, Костромская область, г. Мантурово, ул. Гидролизная, д. 32, Россия, код ОКПД2 21.20.10.159
</t>
  </si>
  <si>
    <t xml:space="preserve">Монитор целостности нерва NIM 3,0 с принадлежностями  </t>
  </si>
  <si>
    <t>Климадинон Уно, таблетки покрытые пленочной оболочкой 15 шт., блистеры (2), коробки картонные, годен до 31.03.2022, Код ТН ВЭД 3004900002, контракт № Katren/Bio-2012 от 30.12.2011, инвойс № 95170214 от 29.03.2019</t>
  </si>
  <si>
    <t>Троксевазин, капсулы 300 мг 10 шт., упаковки ячейковые контурные (10), пачки картонные, годен до 01.01.2024, Код ТН ВЭД 3004900002, контракт № 71 от 01.09.2016, инвойс № 2520014758 от 20.03.2019</t>
  </si>
  <si>
    <t xml:space="preserve">Смесь сухая растворная «LEVL RemTixo Grout»  </t>
  </si>
  <si>
    <t>Минеральные удобрения: агрохимикат Нертус Микс</t>
  </si>
  <si>
    <t>Хилак форте, капли для приема внутрь 30 мл, флаконы (1), пачки картонные, годен до 01.09.2022, Код ТН ВЭД 3002905000, контракт № 71 от 01.09.2016, инвойс № 2520014200 от 01.03.2019</t>
  </si>
  <si>
    <t xml:space="preserve">Материал пломбировочный временный MD-Temp  </t>
  </si>
  <si>
    <t>Материал стоматологический для реконструкции и пломбирования корневых каналов МТА</t>
  </si>
  <si>
    <t>Индапамид ретард-Тева, таблетки с контролируемым высвобождением, покрытые пленочной оболочкой 1.5 мг 10 шт., упаковки ячейковые контурные (3), пачки картонные, годен до 01.01.2022, Код ТН ВЭД 3004900002, контракт № 71 от 01.09.2016, инвойс № 2520014862 от 21.03.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340319, партия 63862 упаковок, годен до 01.04.2022, производства  ОАО "Фармстандарт-Лексредства", ИНН 4631002737, 305022, Курская область, Курск, ул. 2-я Агрегатная, 1А/18, Россия, код ОКПД2 21.20.10.253
</t>
  </si>
  <si>
    <t>Комплектные трансформаторные подстанции  мощностью от 1,25 кВА до 630 кВА</t>
  </si>
  <si>
    <t>Клопидогрел, таблетки, покрытые пленочной оболочкой, 75 мг 10 шт., упаковки ячейковые контурные (9), пачки картонные, годен до 01.03.2022</t>
  </si>
  <si>
    <t>Средство инсектоакарицидное "Бриз 25% э.к." в полимерных или стеклянных флаконах от 100 до 1000 мл</t>
  </si>
  <si>
    <t>Левомеколь®, мазь для наружного применения, 40 мг/г+7.5 мг/г 40 г, тубы (1), пачки картонные, годен до 19.09.2022</t>
  </si>
  <si>
    <t>Метформин, таблетки 1000 мг, 60 шт., банки полимерные (1), пачки картонные, РУ № ЛП-002189 от 20.08.2013 (дата внесения изменений в РУ 21.08.2018) выдано ООО «Атолл», серия 370319, партия 4720, годен до 31.03.2022</t>
  </si>
  <si>
    <t>Цефтриаксон порошок для приготовления раствора для внутривенного и внутримышечного введения 1,0 г , флаконы 10 мл (1), пачки картонные, рег № Р N000846/02 от 12.10.2011 (дата замены 21.06.2018), серия 320319, партия 77392 упаковок, годен до 01.04.2022</t>
  </si>
  <si>
    <t xml:space="preserve">Корвалол капли для приема внутрь  25 мл, флакон-капельницы темного стекла (1), пачки картонные, рег.уд.№ Р N002312/01 от 25.03.2008 (дата замены 16.08.2018), серия 490319, партия 184701 упаковок, годен до 01.04.2024, производства  ОАО "Фармстандарт-Лексредства", ИНН 4631002737, 305022, Курская область, Курск, ул. 2-я Агрегатная, 1А/18, Россия, код ОКПД2 21.20.10.239
</t>
  </si>
  <si>
    <t>Корм для рыб в форме гранул для лососевых и осетровых пород рыб</t>
  </si>
  <si>
    <t xml:space="preserve">Материал стоматологический пломбировочный для корневых каналов ADSEAL: в составе: 
1. Шприц ADSEAL двухкомпонентный пластиковый 13.5 г. 
2. Шпатель. 
3. Блокнот для замешивания.  
</t>
  </si>
  <si>
    <t xml:space="preserve">Фосфоглив® капсулы 10 шт., упаковки ячейковые контурные (5), пачки картонные, рег.уд.№ Р N002528/01 от 12.07.2007 (дата переоформления 10.09.2014), серия 1590319, партия 11909 упаковок, годен до 01.04.2022, производства  ОАО "Фармстандарт-Лексредства", ИНН 4631002737, 305022, Курская область, Курск, ул. 2-я Агрегатная, 1А/18, Россия, код ОКПД2 21.20.10.114
</t>
  </si>
  <si>
    <t>Средства по уходу за зубами и полостью рта марки «Ringo»</t>
  </si>
  <si>
    <t>Цефтриаксон порошок для приготовления раствора для внутривенного и внутримышечного введения 1,0 г , флаконы 10 мл (1), пачки картонные, рег № Р N000846/02 от 12.10.2011 (дата замены 21.06.2018), серия 330319, партия 72972 упаковок, годен до 01.04.2022</t>
  </si>
  <si>
    <t xml:space="preserve">Аппарат стоматологический E&amp;Q для пломбирования корневых каналов, с принадлежностями  </t>
  </si>
  <si>
    <t>Анестезол®, суппозитории ректальные 5 шт., упаковки ячейковые контурные (2), пачки картонные, годен до 18.03.2022</t>
  </si>
  <si>
    <t xml:space="preserve">Ревлимид® капсулы 25 мг 7 шт., упаковки ячейковые контурные (3), пачки картонные, рег.уд.№ ЛСР-003870/09 от 22.05.2009 (дата замены 02.03.2018) выдано Селджен Интернешнл Сарл.Швейцария, серия А2915А, партия 8145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4507 от 15.03.2019 г.
</t>
  </si>
  <si>
    <t xml:space="preserve">Фосфоглив® капсулы 10 шт., упаковки ячейковые контурные (5), пачки картонные, рег.уд.№ Р N002528/01 от 12.07.2007 (дата переоформления 10.09.2014), серия 1600319, партия 11930 упаковок, годен до 01.04.2022, производства  ОАО "Фармстандарт-Лексредства", ИНН 4631002737, 305022, Курская область, Курск, ул. 2-я Агрегатная, 1А/18, Россия, код ОКПД2 21.20.10.114
</t>
  </si>
  <si>
    <t>Метформин, таблетки 1000 мг, 60 шт., банки полимерные (1), пачки картонные, РУ № ЛП-002189 от 20.08.2013 (дата внесения изменений в РУ 21.08.2018) выдано ООО «Атолл», серия 330319, партия 4740,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340319, партия 4687, годен до 31.03.2022</t>
  </si>
  <si>
    <t>Анестезол®, суппозитории ректальные 5 шт., упаковки ячейковые контурные (2), пачки картонные, годен до 19.03.2022</t>
  </si>
  <si>
    <t>Цефекон® Д, суппозитории ректальные [для детей], 50 мг 5 шт., упаковки ячейковые контурные (2), пачки картонные, годен до 18.03.2022</t>
  </si>
  <si>
    <t>Йодоксид, суппозитории вагинальные, 200 мг 5 шт., упаковки ячейковые контурные (2), пачки картонные, годен до 20.03.2022</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670319, партия 12229 бутылок, годен до 01.04.2024</t>
  </si>
  <si>
    <t xml:space="preserve">Пластыри Compeed от сухих мозолей: _x000D_
</t>
  </si>
  <si>
    <t>Метформин, таблетки 1000 мг, 60 шт., банки полимерные (1), пачки картонные, РУ № ЛП-002189 от 20.08.2013 (дата внесения изменений в РУ 21.08.2018) выдано ООО «Атолл», серия 350319, партия 4768,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360319, партия 4732, годен до 31.03.2022</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670319, партия 1222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690319, партия 410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690319, партия 4109 бутылок, годен до 01.04.2024</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1680319, партия 12229 бутылок, годен до 01.04.2024</t>
  </si>
  <si>
    <t>Аппаратура высоковольтная электрическая: разъединитель</t>
  </si>
  <si>
    <t>Дезгриппин®, таблетки шипучие 500 мг+10 мг+200 мг, 10 шт., тубы полимерные (1), пачки картонные</t>
  </si>
  <si>
    <t>Левомеколь®, мазь для наружного применения, 40 мг/г+7.5 мг/г 40 г, тубы (1), пачки картонные, годен до 18.09.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700319, партия 6859 бутылок, годен до 01.04.2024</t>
  </si>
  <si>
    <t>Ножи хозяйственные и специальные: Ножи хозяйственно-бытового назначения</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710319, партия 6859 бутылок, годен до 01.04.2024</t>
  </si>
  <si>
    <t xml:space="preserve">Кетопровел таблетки, покрытые пленочной оболочкой 100 мг 10 шт., упаковки ячейковые контурные (1), пачки картонные, рег.уд. № ЛП-005044 от 18.09.2018, серия 10319, партия 5000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Смеси кормовые: ФРА® Окс Сухой (FRA® Ox Dry)-кормовая добавка в виде порошка для предотвращения окисления жиров в кормовом сырье и кормах для сельскохозяйственных животных</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910319, количество 39852  упаковок, годен до 01.04.2023</t>
  </si>
  <si>
    <t>Амикацин порошок для приготовления раствора для внутривенного и внутримышечного введения 0,5 г, флаконы стеклянные, для стационаров, рег № ЛП-003317 от 20.11.2015 (дата замены 27.03.2018), серия 40319, партия 56925 флаконов, годен до 01.03.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930319, количество 39576  упаковок, годен до 01.04.2023</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110219, партия 1 283 упаковок, годен до 01.02.2023; производства  АО "Олайнфарм"/ AS "Olainfarm", Rupnicu 5, Olaine, LV - 2114, Latvia, Латвия, контракт № 160/15 от 30.01.2004, инвойс № OFA 6358 от 01.04.2019, код ОКПД2 21.20.10.239, код ТН ВЭД ЕАЭС 3004 90 000 2</t>
  </si>
  <si>
    <t xml:space="preserve">Набор пластырей от влажных мозолей Compeed:_x000D_
</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100219, партия 8 913 упаковок, годен до 01.02.2023; производства  АО "Олайнфарм"/ AS "Olainfarm", Rupnicu 5, Olaine, LV - 2114, Latvia, Латвия, контракт № 160/15 от 30.01.2004, инвойс № OFA 6358 от 01.04.2019, код ОКПД2 21.20.10.239, код ТН ВЭД ЕАЭС 3004 90 000 2</t>
  </si>
  <si>
    <t>Метформин, таблетки 1000 мг, 60 шт., банки полимерные (1), пачки картонные, РУ № ЛП-002189 от 20.08.2013 (дата внесения изменений в РУ 21.08.2018) выдано ООО «Атолл», серия 420319, партия 4640, годен до 31.03.2022</t>
  </si>
  <si>
    <t>Пестицид "Залп, КЭ (250 г/л  хизалофоп-П-этил)"</t>
  </si>
  <si>
    <t>Метформин, таблетки 1000 мг, 60 шт., банки полимерные (1), пачки картонные, РУ № ЛП-002189 от 20.08.2013 (дата внесения изменений в РУ 21.08.2018) выдано ООО «Атолл», серия 380319, партия 4738,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410319, партия 4760,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390319, партия 4734, годен до 31.03.2022</t>
  </si>
  <si>
    <t>Амикацин порошок для приготовления раствора для внутривенного и внутримышечного введения 0,5 г, флаконы стеклянные, для стационаров, рег № ЛП-003317 от 20.11.2015 (дата замены 27.03.2018), серия 20319, партия 56275 флаконов, годен до 01.03.2022</t>
  </si>
  <si>
    <t>Амикацин порошок для приготовления раствора для внутривенного и внутримышечного введения 0,5 г, флаконы стеклянные, для стационаров, рег № ЛП-003317 от 20.11.2015 (дата замены 27.03.2018), серия 10319, партия 55150 флаконов, годен до 01.03.2022</t>
  </si>
  <si>
    <t>Метформин, таблетки 1000 мг, 60 шт., банки полимерные (1), пачки картонные, РУ № ЛП-002189 от 20.08.2013 (дата внесения изменений в РУ 21.08.2018) выдано ООО «Атолл», серия 400319, партия 4707, годен до 31.03.2022</t>
  </si>
  <si>
    <t>Левомеколь®, мазь для наружного применения, 40 мг/г+7.5 мг/г 40 г, тубы (1), пачки картонные, годен до 20.09.2022</t>
  </si>
  <si>
    <t xml:space="preserve">Смеси кормовые: ФРА® Окс Жидкий(FRA® Ox Liquid)-кормовая добавка в виде жидкости для предотвращения окисления жиров в кормовом сырье и кормах для сельскохозяйственных животных, в том числе птиц, кошек и собак. Фасовка: по 1 л. в пластмассовые бутылки, по 10 л. и 25 л. в канистры, </t>
  </si>
  <si>
    <t>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110319, партия 745, годен до 31.03.2022</t>
  </si>
  <si>
    <t>Пестицид "Оцелот Плюс, КЭ (69 г/л феноксапроп-П-этила + 34,5 г/л клоквинтосет-мексила)"</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30119, партия 6 723 упаковок, годен до 01.01.2024; производства  АО "Олайнфарм", Rupnicu 5, Olaine, LV - 2114, Latvia, Латвия, контракт № 160/15 от 30.01.2004, инвойс № OFA 6358 от 01.04.2019, код ОКПД2 21.20.10.230, код ТН ВЭД ЕАЭС 3004 90 000 2</t>
  </si>
  <si>
    <t>Блоки оконные и балконные дверные из поливинилхлоридных профилей со стеклопакетами клееными общестроительного назначения</t>
  </si>
  <si>
    <t>Амелотекс, таблетки 7.5 мг 10 шт., упаковки ячейковые контурные (2), пачки картонные, годен до 30.11.2023</t>
  </si>
  <si>
    <t>Фенкарол® таблетки 25 мг 10 шт., контурные ячейковые упаковки (2), пачки картонные, рег. удостоверение № П N015541/01 от 16.03.2009 (дата замены 13.03.2018), выдано АО "Олайнфарм", Латвия, серия 30119, партия 3 075 упаковок, годен до 01.01.2024; производства  АО "Олайнфарм"/ AS "Olainfarm", Rupnicu 5, Olaine, LV - 2114, Latvia, Латвия, контракт № 160/15 от 30.01.2004, инвойс № OFA 6358 от 01.04.2019, код ОКПД2 21.20.10.256, код ТН ВЭД ЕАЭС 3004 90 000 2</t>
  </si>
  <si>
    <t>Фурасол® порошок для приготовления раствора для местного и наружного применения 100 мг, пакетики ламинированные 1г (15), пачки картонные, рег. удостоверение № ЛСР-001976/07 от 07.08.2007 (дата переоформления 13.01.2015), выдано АО "Олайнфарм", Латвия, серия 641118, партия 1 154 упаковок, годен до 01.11.2023; производства  АО "Олайнфарм"/ AS "Olainfarm", Rupnicu 5, Olaine, LV - 2114, Latvia, Латвия, контракт № 160/15 от 30.01.2004, инвойс № OFA 6358 от 01.04.2019, код ОКПД2 21.20.10.190, код ТН ВЭД ЕАЭС 3004 90 000 2</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230219, партия 18 201 упаковок, годен до 01.02.2023; производства  АО "Олайнфарм", Rupnicu 5, Olaine, LV - 2114, Latvia, Латвия, контракт № 160/15 от 30.01.2004, инвойс № OFA 6358 от 01.04.2019, код ОКПД2 21.20.10.239, код ТН ВЭД ЕАЭС 3004 90 000 2</t>
  </si>
  <si>
    <t>Смеси сухие строительные на цементном вяжущем БТС-600, БТС-600Ф</t>
  </si>
  <si>
    <t xml:space="preserve">Аппарат искусственной вентиляции легких: Dixion 510, Dixion 530, Dixion 550, Dixion 580, Dixion 6300 с принадлежностями  </t>
  </si>
  <si>
    <t>Фурагин таблетки 50 мг 10 шт., упаковки ячейковые контурные (3), пачки картонные, рег. удостоверение № П N015630/01 от 05.03.2009 (дата замены 21.12.2017), выдано АО "Олайнфарм", Латвия, серия 50119, партия 5 123 упаковок, годен до 01.01.2022; производства  АО "Олайнфарм"/ AS "Olainfarm", Rupnicu 5, Olaine, LV - 2114, Latvia, Латвия, контракт № 160/15 от 30.01.2004, инвойс № OFA 6358 от 01.04.2019, код ОКПД2 21.20.10.190, код ТН ВЭД ЕАЭС 3004 90 000 2</t>
  </si>
  <si>
    <t>Фурамаг® капсулы 25 мг 10 шт., контурные ячейковые упаковки (3), пачки картонные, рег. удостоверение № ЛСР-002179/08 от 28.03.2008, выдано АО "Олайнфарм", Латвия, серия 30119, партия 3 063 упаковок, годен до 01.01.2022; производства  АО "Олайнфарм", Rupnicu 5, Olaine, LV - 2114, Latvia, Латвия, контракт № 160/15 от 30.01.2004, инвойс № OFA 6358 от 01.04.2019, код ОКПД2 21.20.10.190, код ТН ВЭД ЕАЭС 3004 90 000 2</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331218, партия 4 958 упаковок, годен до 01.12.2021; производства  АО "Олайнфарм"/ AS "Olainfarm", Rupnicu 5, Olaine, LV - 2114, Latvia, Латвия, контракт № 160/15 от 30.01.2004, инвойс № OFA 6358 от 01.04.2019, код ОКПД2 21.20.10.190, код ТН ВЭД ЕАЭС 3004 90 000 2</t>
  </si>
  <si>
    <t>лекарственное средство: Натрия хлорид-СОЛОфарм, раствор для инфузий 0,9% 200 мл, флаконы (1), пачки картонные, серия 3600319, количество 26700  упаковок, годен до 01.04.2024</t>
  </si>
  <si>
    <t xml:space="preserve">Средства пеномоющие: чистящие таблетки для унитаза,  </t>
  </si>
  <si>
    <t>Этацизин таблетки, покрытые оболочкой 50 мг 10 шт., контурные ячейковые упаковки (5), пачки картонные, рег. удостоверение № П N015386/01 от 07.10.2008 (дата оформления 11.08.2009), выдано АО "Олайнфарм", Латвия, серия 80219, партия 2 883 упаковок, годен до 01.02.2022; производства  АО "Олайнфарм"/ AS "Olainfarm", Rupnicu 5, Olaine, LV - 2114, Latvia, Латвия, контракт № 160/15 от 30.01.2004, инвойс № OFA 6358 от 01.04.2019, код ОКПД2 21.20.10.141, код ТН ВЭД ЕАЭС 3004 90 000 2</t>
  </si>
  <si>
    <t xml:space="preserve">Пестицид "Лидер, СП (600 г/кг, метсульфурон-метил)" </t>
  </si>
  <si>
    <t xml:space="preserve">Инструменты для прохождений хронических окклюзий </t>
  </si>
  <si>
    <t>лекарственное средство: Беклоспир, аэрозоль для ингаляций дозированный 50 мкг/доза,  баллон 200 доз (1), в комплекте с распылителем  (1), пачка картонная, серия 31218, количество 1005  упаковок, годен до 01.12.2021</t>
  </si>
  <si>
    <t xml:space="preserve">Средства пеномоющие: таблетки для удаления накипи в кофемашинах, чайниках, посудомоечных машинах, стиральных машинах </t>
  </si>
  <si>
    <t xml:space="preserve">Аскорутин таблетки  50 шт., банки полимерные (1), пачки картонные, рег.уд. № ЛСР-000043 от 13.04.2007 (дата переоформления 03.07.2013), серия 330319, партия 31157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ксимин, спрей назальный дозированный 0.1 мг+5 мг/доза, 135 доз (15 мл), флакон из полиэтилена, укомплектованный дозирующей насадкой (1), пачка картонная, серия 020319, количество 63044  упаковок, годен до 01.04.2022</t>
  </si>
  <si>
    <t>Система ультразвуковая диагностическая медицинская Logiq S8 с принадлежностями</t>
  </si>
  <si>
    <t>лекарственное средство: Цитофлавин, таблетки покрытые кишечнорастворимой оболочкой 10 шт., упаковки ячейковые контурные (10), пачки картонные, серия 410319, количество 3167  упаковок, годен до 01.03.2022</t>
  </si>
  <si>
    <t>лекарственное средство: Цитофлавин, таблетки покрытые кишечнорастворимой оболочкой 10 шт., упаковки ячейковые контурные (10), пачки картонные, серия 420319, количество 3179  упаковок, годен до 01.03.2022</t>
  </si>
  <si>
    <t>лекарственное средство: Беклоспир, аэрозоль для ингаляций дозированный 100 мкг/доза, баллон 200 доз (1), в комплекте с распылителем  (1), пачка картонная, серия 31218, количество 2892  упаковок, годен до 01.12.2021</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40319, количество 19116  упаковок, годен до 01.04.2023</t>
  </si>
  <si>
    <t>Фенкарол® таблетки 10 мг 10 шт.,  контурные ячейковые упаковки (2), пачки картонные, рег. удостоверение № П N015541/01 от 16.03.2009 (дата замены 13.03.2018), выдано АО "Олайнфарм", Латвия, серия 150518, партия 3 075 упаковок, годен до 01.05.2023; производства  АО "Олайнфарм"/ AS "Olainfarm", Rupnicu 5, Olaine, LV - 2114, Latvia, Латвия, контракт № 160/15 от 30.01.2004, инвойс № OFA 6359 от 01.04.2019, код ОКПД2 21.20.10.256, код ТН ВЭД ЕАЭС 3004 90 000 2</t>
  </si>
  <si>
    <t>Пестицид "Удар Форте, КС (225 г/л тебуконазола + 75 г/л флутриафола)"</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50319, количество 19976  упаковок, годен до 01.04.2023</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010319, партия 6550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таблетки жевательные [апельсиновые] 500 мг+200 МЕ 10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470319, партия 508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итель для приготовления лекарственных форм для инъекций 0,9% 10 мл, ампулы (10), пачки картонные, серия 520319, количество 36777  упаковок, годен до 01.04.2022</t>
  </si>
  <si>
    <t>Пестицид "Удар, КС (250 г/л флутриафол)"</t>
  </si>
  <si>
    <t>лекарственное средство: Натрия хлорид-СОЛОфарм, раствор для инфузий 0,9% 400 мл, флаконы (Полифлак ЕН) (20), гофрокороб картонный, для стационаров, серия 3610319 (2715 упаковок), количество 54300  флаконов, годен до 01.04.2024</t>
  </si>
  <si>
    <t xml:space="preserve">Нити для лифтинга тканей рассасывающиеся из полидиоксанона стерильные YOUNG&amp;YOUNG (Янг энд Янг), на иглах-носителях для их установки, различных вариантов исполнения и типоразмеров: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80319, партия 9595, годен до 31.03.2022</t>
  </si>
  <si>
    <t>Пестицид "Флинт, ВСК (120 г/л эпоксиконазола + 80 г/л ципроконазола)"</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70319, партия 9427, годен до 31.03.2022</t>
  </si>
  <si>
    <t>лекарственное средство: Цитофлавин, таблетки покрытые кишечнорастворимой оболочкой 10 шт., упаковки ячейковые контурные (10), пачки картонные, серия 390319, количество 3159  упаковок, годен до 01.03.2022</t>
  </si>
  <si>
    <t>лекарственное средство: Натрия хлорид-СОЛОфарм, раствор для инфузий 0,9% 200 мл, флаконы (Полифлак ЕН) (20), гофрокороб картонный, для стационаров, серия 3620319 (2174 упаковок), количество 43480  флаконов, годен до 01.04.2024</t>
  </si>
  <si>
    <t xml:space="preserve">Интеллектуальная система тренировки с биологической обратной связью для нижних конечностей по ТУ 9444-001-09715522-2016 </t>
  </si>
  <si>
    <t>лекарственное средство: Цитофлавин, таблетки покрытые кишечнорастворимой оболочкой 10 шт., упаковки ячейковые контурные (10), пачки картонные, серия 400319, количество 3179  упаковок, годен до 01.03.2022</t>
  </si>
  <si>
    <t xml:space="preserve">Этиловый спирт концентрат для приготовления раствора для наружного применения 95% 100 мл, флаконы темного стекла (50), ящики картонные, "Для стационара", рег.уд. № ЛП-003096 от 20.07.2015 (дата замены 08.06.2017), серия 030319, партия 557900 флаконов, годен до 01.04.2024, производства ООО "Гиппократ", ИНН 6314014710, 443056, г. Самара, ул. Ерошевского, д. 49, оф. 33, Россия, код ОКПД2 21.20.10.159
</t>
  </si>
  <si>
    <t>Валериана, таблетки покрытые пленочной оболочкой 200 мг 10 шт., упаковки ячейковые контурные (5), пачки картонные, годен до 01.04.2022, Код ТН ВЭД 3004900002, контракт № 643/17697/001/18-1 от 11.01.2018, счет-фактура № 2005252 от 28.03.2019</t>
  </si>
  <si>
    <t>Пантокальцин, таблетки, 500 мг 10 шт., упаковки ячейковые контурные (5), пачки картонные, годен до 01.04.2023</t>
  </si>
  <si>
    <t xml:space="preserve">Аппарат для экстракорпоральной гемо- и плазмофильтрации </t>
  </si>
  <si>
    <t>Пестицид "Легион Комби, КЭ (240 г/л клетодима)"</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710319, партия 6859 бутылок, годен до 01.04.2024</t>
  </si>
  <si>
    <t>Валериана, таблетки покрытые пленочной оболочкой 200 мг 10 шт., упаковки ячейковые контурные (5), пачки картонные, годен до 01.04.2022, Код ТН ВЭД 3004900002, контракт № 643/17697/001/18-1 от 11.01.2018, счет-фактура № 2005262 от 29.03.2019</t>
  </si>
  <si>
    <t>Идринол, раствор для внутривенного, внутримышечного и парабульбарного введения 100 мг/мл 5 мл , ампулы (5), упаковки ячейковые контурные (1), пачки картонные, годен до 31.03.2024</t>
  </si>
  <si>
    <t>Тералиджен Валента, таблетки, покрытые пленочной оболочкой, 5 мг 25 шт., упаковки ячейковые контурные (1), пачки картонные, годен до 01.04.2022</t>
  </si>
  <si>
    <t>Тералиджен Валента, таблетки, покрытые пленочной оболочкой, 5 мг 25 шт., упаковки ячейковые контурные (2), пачки картонные, годен до 01.04.2022</t>
  </si>
  <si>
    <t>Хондрогард, раствор для внутримышечного и внутрисуставного введения 100 мг/мл 2 мл, ампулы (5), упаковки ячейковые контурные (5), пачки картонные, годен до 31.03.2022</t>
  </si>
  <si>
    <t>Амелотекс, таблетки 15 мг 10 шт., упаковки ячейковые контурные (2), пачки картонные, годен до 31.10.2023</t>
  </si>
  <si>
    <t>лекарственное средство: Реамберин, раствор для инфузий 1.5%  500 мл, контейнеры (20), коробки картонные, для стационаров, серия 160319, количество 747  упаковок, годен до 01.03.2022</t>
  </si>
  <si>
    <t>М200Пк3F200, М100Пк3 ГОСТ 28013-98 код ОКПД2:23.64.10.120</t>
  </si>
  <si>
    <t>Генеролон®, спрей для наружного применения 5 % 60 мл, флаконы  (2) / в комплекте с  мерным  насосом (1) и насадкой  для распыления  (1)/ , пачки картонные, годен до 01.12.2022, Код ТН ВЭД 3004900002, контракт № Bel/PR-02 от 31.03.2005, инвойс № 103801426 от 25.03.2019</t>
  </si>
  <si>
    <t>ВЕРТРАН, таблетки 24 мг 10 шт., упаковки ячейковые контурные (6), пачки картонные, годен до 01.01.2022, Код ТН ВЭД 3004900002, контракт № Bel/PR-02 от 31.03.2005, инвойс № 103801919 от 25.03.2019</t>
  </si>
  <si>
    <t>Генеролон®, спрей для наружного применения 5 % 60 мл, флаконы  (2) / в комплекте с  мерным  насосом (1) и насадкой  для распыления  (1)/ , пачки картонные, годен до 01.12.2022, Код ТН ВЭД 3004900002, контракт № Bel/PR-02 от 31.03.2005, инвойс № 103801389 от 25.03.2019</t>
  </si>
  <si>
    <t>Фенкарол, таблетки 10 мг 10 шт., упаковки ячейковые контурные (2), пачки картонные, годен до 01.05.2023, Код ТН ВЭД 3004900002, контракт № Ola/Pr-03 от 24.02.2004, инвойс № OFA 6309 от 18.03.2019</t>
  </si>
  <si>
    <t>Сульпирид Белупо, капсулы 50 мг 15 шт., упаковки ячейковые контурные (2), пачки картонные, годен до 01.02.2023, Код ТН ВЭД 3004900002, контракт № Bel/PR-02 от 31.03.2005, инвойс № 103801407 от 25.03.2019</t>
  </si>
  <si>
    <t>Брусники листья, листья порошок 1.5 г, фильтр-пакеты (20), пачки картонные, годен до 01.05.2023</t>
  </si>
  <si>
    <t>лекарственное средство: Реамберин, раствор для инфузий 1.5%  500 мл, контейнеры (5), коробки картонные, серия 170319, количество 2750  упаковок, годен до 01.03.2022</t>
  </si>
  <si>
    <t>БЛОГИР-3®, таблетки, диспергируемые в полости рта 5 мг 10 шт., блистеры (3), пачки картонные, годен до 01.01.2022, Код ТН ВЭД 3004900002, контракт № Bel/PR-02 от 31.03.2005, инвойс № 103801389 от 25.03.2019</t>
  </si>
  <si>
    <t>Толокнянки листья, листья измельченные 50 г, пакеты бумажные (1), пачки картонные, годен до 01.05.2024</t>
  </si>
  <si>
    <t>лекарственное средство: Реамберин, раствор для инфузий 1.5%  500 мл, контейнеры (20), коробки картонные, для стационаров, серия 150319, количество 747  упаковок, годен до 01.03.2022</t>
  </si>
  <si>
    <t xml:space="preserve">Концентрированные жидкие средства для стирки белья,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90319, партия 96242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 xml:space="preserve">Изделия хозяйственного обихода из пластмасс: изделия санитарно-гигиенического назначения (кроме изделий для ухода за детьми) в наборах и отдельными предметами: набор для ванной комнаты из 3-х предметов (стаканчик для зубных щеток , дозатор для мыла , мыльница) набор для ванной комнаты из 5 предметов (бак для белья, мусорное ведро, емкость для моющих средств – 2 шт , ершик для унитаза на подставке, набор для ванной из 9 предметов (бак для белья, мерный ковш для бытовой химии , мусорное ведро, емкость для моющих средств – 2 шт, стаканчик для зубных щеток , </t>
  </si>
  <si>
    <t xml:space="preserve">Изделия хозяйственного обихода из пластмасс (в т.ч. силикона) для взрослых : кухонные принадлежности в наборах и отдельными предметами: Формы для выпечки, вырубки для печенья, </t>
  </si>
  <si>
    <t>ПАВ и АДЬЮВАНТ "БИТ-90, Ж (900 г/л этоксилат изодецилового спирта)"</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80319, партия 95970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Ихтиол мазь для наружного применения 20 % 25 г банки оранжевого стекла, рег. удостоверение № P N003007/01 от 09.10.2008 (дата оформления 27.01.2010), выдано ОАО "Тверская фармацевтическая фабрика", Россия, серия 20319, партия 16 320 банок, годен до 01.04.2024; производства ОАО "Тверская фармацевтическая фабрика", 170024, г. Тверь, Старицкое шоссе, д. 2, Россия, код ОКПД2 21.20.10.169</t>
  </si>
  <si>
    <t xml:space="preserve">Средства для стирки: гель для стирки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10319, партия 96258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00319, партия 95970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Аппараты электрохирургические высокочастотные ЭХВЧ-МТУСИ по ТУ 9444-002-01179952-2004 в следующих исполнениях: ЭХВЧ-5-МТУСИ, ЭХВЧ-12-МТУСИ, ЭХВЧ-20-МТУСИ, ЭХВЧ-35-МТУСИ, ЭХВЧ-50-МТУСИ, ЭХВЧ-75-МТУСИ, ЭХВЧ-100-МТУСИ, ЭХВЧ-150-МТУСИ, ЭХВЧ-200-МТУСИ, ЭХВЧ-300- МТУСИ, ЭХВЧ-400-МТУСИ</t>
  </si>
  <si>
    <t>Средство для стирки</t>
  </si>
  <si>
    <t>Астрасепт, таблетки для рассасывания [апельсиновые] 8 шт., упаковки ячейковые контурные (2), пачки картонные, годен до 31.01.2022, Код ТН ВЭД 1704905500, контракт № б/н от 06.09.2018, инвойс № ICS/EXP/2019-00003 от 10.02.2019</t>
  </si>
  <si>
    <t>Астрасепт, таблетки для рассасывания [лимонные] 8 шт., упаковки ячейковые контурные (2), пачки картонные, годен до 31.12.2021, Код ТН ВЭД 1704905500, контракт № б/н от 06.09.2018, инвойс № ICS/EXP/2019-00003 от 10.02.2019</t>
  </si>
  <si>
    <t>Удобрения минеральные: Агрохимикат водорастворимые NPK удобрения с
микроэлементами марки Поли-Фид 11-12-33+2MgO</t>
  </si>
  <si>
    <t>Астрасепт, таблетки для рассасывания [имбирно-лимонные] 8 шт., упаковки ячейковые контурные (2), пачки картонные, годен до 31.12.2021, Код ТН ВЭД 1704905500, контракт № б/н от 06.09.2018, инвойс № ICS/EXP/2019-00003 от 10.02.2019</t>
  </si>
  <si>
    <t>Астрасепт, таблетки для рассасывания [ментолово-эвкалиптовые] 8 шт., упаковки ячейковые контурные (2), пачки картонные, годен до 31.12.2021, Код ТН ВЭД 1704905500, контракт № б/н от 06.09.2018, инвойс № ICS/EXP/2019-00003 от 10.02.2019</t>
  </si>
  <si>
    <t>Посуда и кухонные  принадлежности из пластмасс для взрослых в наборах и отдельными предметами т.м.: « Vileda Professional» «,Vileda» «SHARDA», «MIGUEL PUJADAS», « PUJADAS», «METALLURGICA MOTTA», «MOTTA», «INOX», «GNALI PIERFRANCO», «PEPPER STYLE BY BISETTI» «PEUGEOT», «STELLINOX», «MATFER», «LT», «Guangzhou Tomas Crafts «,«CHURCHILL» ,«CHURCHILL CHINA», «SCHNEIDER», «ISI», «PAVONI», «IDESTA KOK», “SAMBONET”, “BEARD”, «ARTHUR KRUPP», «SAMBONET PADERNO», “PADERNO”, «WMF», «STALGAST» «ASSHUEUER+POTT» «APS», SUNNEX, «ROSTFREI, SANELLI, «EAS», «LAVA», «LAVA METAL» «SVANERA», «PLATEX», «ZIEHER», «CUTIPOL» , «Amhil», «SKEPPSHULTS», «FRABOSK», «BARKONSULT», «MAK», «LAVAZZA», «ILLY», «CASA DEL CAFFE’ VERGNANO», «VITLAB», «MARTELLATOL»,«DE BUYER INDUSTRIES», «KOGLER», «SILIKOMART», «CAMBRO», «BEST CHOICE», «ARCOS»,«LEBO"LESZEK SZCZYRBAK», «LEBO»,  «SCHNEIDER», «TRAMONTINA»,  «ART OF PRIVATE SHAKING GLASS &amp; BAR SUPPLY», «ETERNUM», «VACU VIN», «JORGE E «RAMALHO», «VOLLRATH PUJADAS», « Ercuis », «SKK», «RAYNAUD Limoges», «VILLEROY &amp; BOCH»«KOGLER», «Gomer» , «Lemare»: ведерки для льда, шампанского, для вина, молочники, соусники, салатники, сахарницы, тарелки, блюда и блюдца, мерные кувшины и емкости, мерные емкости и стаканы, емкости гастрономические различного назначения с крышками и без них , кружки, чаши для паштетов, солонки, планки для стрейнеров, стаканы и стаканчики, стаканы для шейкеров, стаканы смесительные, емкости гастрономические с крышками и без, емкости различного назначения для использования на кухне</t>
  </si>
  <si>
    <t xml:space="preserve">Лекарственный препарат Ацетилсалициловая кислота, таблетки 500 мг 10 шт., упаковки ячейковые контурные (2), пачки картонные. Серия 60319  партия 36 000 упаковок 
</t>
  </si>
  <si>
    <t>Астрасепт, таблетки для рассасывания [медово-лимонные] 8 шт., упаковки ячейковые контурные (2), пачки картонные, годен до 31.12.2021, Код ТН ВЭД 1704905500, контракт № б/н от 06.09.2018, инвойс № ICS/EXP/2019-00003 от 10.02.2019</t>
  </si>
  <si>
    <t>«Аппарат электрохирургический ЭХВЧ-300-01-«АКСИ» с принадлежностями:</t>
  </si>
  <si>
    <t xml:space="preserve">Лекарственный препарат Ацетилсалициловая кислота, таблетки 500 мг 10 шт., упаковки ячейковые контурные (2), пачки картонные. Серия 90319  партия 36 180 упаковок 
</t>
  </si>
  <si>
    <t>Материал стоматологический для пломбирования каналов «Витапекс» (Vitapex) в пластиковом шприце (2 г) с принадлежностями: ограничитель (1 шт.)</t>
  </si>
  <si>
    <t>Триган-Д, таблетки 10 шт., упаковки ячейковые контурные (2), пачки картонные, годен до 31.10.2021, Код ТН ВЭД 3004900002, контракт № SATILLITE-CADILA-MED от 01.03.2017, инвойс № SOHL/030/18-19 от 26.01.2019</t>
  </si>
  <si>
    <t>Изделия кардиохирургические для коронарной ангиопластики и стентирования:</t>
  </si>
  <si>
    <t>Клоназепам, таблетки 2 мг 30 шт., упаковки ячейковые контурные (1), пачки картонные, годен до 01.01.2022, Код ТН ВЭД 3004900002, контракт № ПЛ/010721743/2010/019 от 05.03.2010, инвойс № 9100001263 от 11.03.2019</t>
  </si>
  <si>
    <t xml:space="preserve">Лекарственный препарат Ацетилсалициловая кислота, таблетки 500 мг 10 шт., упаковки ячейковые контурные (2), пачки картонные. Серия 70319  партия 36 720 упаковок 
</t>
  </si>
  <si>
    <t xml:space="preserve">Материал стоматологический «Йодо-гликоль паста Нео» </t>
  </si>
  <si>
    <t>Амлодипин, таблетки 10 мг, 30 шт., упаковки контурные ячейковые (3), пачки картонные, РУ № ЛСР-000087 от 31.05.2007 (дата внесения изменений в РУ 01.12.2017), серия 320319, партия 32644, годен до 31.03.2023</t>
  </si>
  <si>
    <t>Амлодипин, таблетки 10 мг, 30 шт., упаковки контурные ячейковые (2), пачки картонные, РУ № ЛСР-000087 от 31.05.2007 (дата внесения изменений в РУ 01.12.2017), серия 300319, партия 49290, годен до 31.03.2023</t>
  </si>
  <si>
    <t>Амлодипин, таблетки 10 мг, 30 шт., упаковки контурные ячейковые (1), пачки картонные, РУ № ЛСР-000087 от 31.05.2007 (дата внесения изменений в РУ 01.12.2017), серия 120219, партия 97657, годен до 28.02.2023</t>
  </si>
  <si>
    <t>Новокаин, раствор для инъекций, 5 мг/мл, 5 мл, ампулы (10) пачки картонные,</t>
  </si>
  <si>
    <t>Амлодипин, таблетки 10 мг, 30 шт., упаковки контурные ячейковые (3), пачки картонные, РУ № ЛСР-000087 от 31.05.2007 (дата внесения изменений в РУ 01.12.2017), серия 330319, партия 21327, годен до 31.03.2023</t>
  </si>
  <si>
    <t xml:space="preserve">Комплектные мачтовые трансформаторные подстанции </t>
  </si>
  <si>
    <t>Релиум, таблетки покрытые пленочной оболочкой 5 мг 20 шт., блистеры (1), пачки картонные, годен до 01.12.2021, Код ТН ВЭД 3004900002, контракт № ПЛ/010721743/2010/019 от 05.03.2010, инвойс № 9100001262 от 11.03.2019</t>
  </si>
  <si>
    <t>Метрогил Дента, гель стоматологический 20 г, тубы (1), пачки картонные, годен до 31.12.2021, Код ТН ВЭД 3004900002, контракт № CilagRU3 от 12.12.2016, инвойс № 4001572623 от 14.02.2019</t>
  </si>
  <si>
    <t>Лекарственный препарат  Ацетилсалициловая кислота, таблетки 500 мг 10 шт., упаковки ячейковые контурные (2), пачки картонные. Серия 50319  партия 37 080 упаковок</t>
  </si>
  <si>
    <t>ДОКТОР МОМ ФИТО, мазь для наружного применения 20 г, банки (1), пачки картонные, годен до 31.12.2021, Код ТН ВЭД 3004900002, контракт № CilagRU3 от 12.12.2016, инвойс № 4001572624 от 14.02.2019</t>
  </si>
  <si>
    <t>Метрогил Дента, гель стоматологический 20 г, тубы (1), пачки картонные, годен до 31.12.2021, Код ТН ВЭД 3004900002, контракт № CilagRU3 от 12.12.2016, инвойс № 4001572625 от 14.02.2019</t>
  </si>
  <si>
    <t>Гайро, таблетки покрытые пленочной оболочкой 500 мг 10 шт., упаковки ячейковые контурные (1), пачки картонные, годен до 31.01.2022, Код ТН ВЭД 3004900002, контракт № 2017/182 от 17.05.2017, инвойс № 0000000417 от 28.03.2019</t>
  </si>
  <si>
    <t>Диклоран Плюс, гель для наружного применения 30 г, тубы пластиковые (1), пачки картонные, годен до 31.12.2021, Код ТН ВЭД 3004900002, контракт № CilagRU3 от 12.12.2016, инвойс № 4001572623 от 14.02.2019</t>
  </si>
  <si>
    <t>Диклоран Плюс, гель для наружного применения 30 г, тубы пластиковые (1), пачки картонные, годен до 30.11.2021, Код ТН ВЭД 3004900002, контракт № CilagRU3 от 12.12.2016, инвойс № 4001572623 от 14.02.2019</t>
  </si>
  <si>
    <t xml:space="preserve">Изделия теплоизоляционные </t>
  </si>
  <si>
    <t>Веро-Анастрозол, таблетки покрытые пленочной оболочкой 1 мг 10 шт., упаковки ячейковые контурные (3), пачки картонные, годен до 01.02.2024</t>
  </si>
  <si>
    <t>Ацикловир Белупо, таблетки, покрытые пленочной оболочкой 400 мг 7 шт., блистеры (3), пачки картонные, годен до 01.02.2022, Код ТН ВЭД 3004900002, контракт № BEL-PLS 2015 от 15.04.2015, инвойс № 34041-300-1 от 25.03.2019</t>
  </si>
  <si>
    <t>Белогент, мазь для наружного применения 40 г, тубы (1), пачки картонные, годен до 01.07.2022, Код ТН ВЭД 3004200002, контракт № BEL-PLS 2015 от 15.04.2015, инвойс № 34041-300-1 от 25.03.2019</t>
  </si>
  <si>
    <t xml:space="preserve">Материалы стоматологические для обработки и очистки корневых каналов MD-ChelCream, MD-Cleanser </t>
  </si>
  <si>
    <t>Белогент, мазь для наружного применения 15 г, тубы (1), пачки картонные, годен до 01.12.2022, Код ТН ВЭД 3004200002, контракт № BEL-PLS 2015 от 15.04.2015, инвойс № 34041-300-1 от 25.03.2019</t>
  </si>
  <si>
    <t>Материал шовный хирургический Quill™ рассасывающийся, стерильный однократного применения для безузловой фиксации тканей с иглами атравматическими, в следующих вариантах исполнения:</t>
  </si>
  <si>
    <t>Афлодерм, крем для наружного применения 0,05% 20 г, тубы (1), пачки картонные, годен до 01.02.2023, Код ТН ВЭД 3004320009, контракт № BEL-PLS 2015 от 15.04.2015, инвойс № 34041-300-1 от 25.03.2019</t>
  </si>
  <si>
    <t>Белогент, крем для наружного применения 40 г, тубы (1), пачки картонные, годен до 01.10.2022, Код ТН ВЭД 3004200002, контракт № BEL-PLS 2015 от 15.04.2015, инвойс № 34041-300-1 от 25.03.2019</t>
  </si>
  <si>
    <t>Блоки оконные и балконные дверные из поливинилхлоридного профиля системы "ОРАС" серии 58 со стеклопакетами типа СПО 4М1-16-4М1</t>
  </si>
  <si>
    <t>Белогент, мазь для наружного применения 30 г, тубы (1), пачки картонные, годен до 01.10.2022, Код ТН ВЭД 3004200002, контракт № BEL-PLS 2015 от 15.04.2015, инвойс № 34041-300-1 от 25.03.2019</t>
  </si>
  <si>
    <t>Белогент, крем для наружного применения 15 г, тубы (1), пачки картонные, годен до 01.10.2022, Код ТН ВЭД 3004200002, контракт № BEL-PLS 2015 от 15.04.2015, инвойс № 34041-300-1 от 25.03.2019</t>
  </si>
  <si>
    <t>Белогент, крем для наружного применения 30 г, тубы (1), пачки картонные, годен до 01.02.2023, Код ТН ВЭД 3004200002, контракт № BEL-PLS 2015 от 15.04.2015, инвойс № 34041-300-1 от 25.03.2019</t>
  </si>
  <si>
    <t>Белогент, крем для наружного применения 15 г, тубы (1), пачки картонные, годен до 01.02.2023, Код ТН ВЭД 3004200002, контракт № BEL-PLS 2015 от 15.04.2015, инвойс № 34041-300-1 от 25.03.2019</t>
  </si>
  <si>
    <t>Генеролон, спрей для наружного применения 5 % (флакон 60 мл х1, мерный насос х1, насадка для распыления х1) х1, пачки картонные, годен до 01.12.2022, Код ТН ВЭД 3004900002, контракт № BEL-PLS 2015 от 15.04.2015, инвойс № 34041-300-1 от 25.03.2019</t>
  </si>
  <si>
    <t>Белогент, мазь для наружного применения 40 г, тубы (1), пачки картонные, годен до 01.12.2022, Код ТН ВЭД 3004200002, контракт № BEL-PLS 2015 от 15.04.2015, инвойс № 34041-300-1 от 25.03.2019</t>
  </si>
  <si>
    <t>Изделия  из бумаги бытового и санитарно-гигиенического назначения, включая ароматизированные</t>
  </si>
  <si>
    <t>Генеролон, спрей для наружного применения 5 % (флакон 60 мл х 3, мерный насос х 2, насадка для распыления х 2) х 1, пачки картонные, годен до 01.12.2022, Код ТН ВЭД 3004900002, контракт № BEL-PLS 2015 от 15.04.2015, инвойс № 34041-300-1 от 25.03.2019</t>
  </si>
  <si>
    <t>Кондиционер для белья концентрированный</t>
  </si>
  <si>
    <t xml:space="preserve">Концентрированное средство для мытья посуды </t>
  </si>
  <si>
    <t xml:space="preserve">Концентрированные моющие средства </t>
  </si>
  <si>
    <t>Орнидазол-Веро, таблетки покрытые пленочной оболочкой 500 мг 10 шт., упаковки ячейковые контурные (1), пачки картонные, годен до 01.01.2024</t>
  </si>
  <si>
    <t>Гомеострес, таблетки для рассасывания гомеопатические (блистер) 20 х 2 (пачка картонная), годен до 01.01.2024, Код ТН ВЭД 3004490009, контракт № б/н от 18.01.2013, инвойс № FE190588 от 14.03.2019</t>
  </si>
  <si>
    <t>Дантинорм Бэби, раствор для приема внутрь гомеопатический, (контейнер) 1 доза (1 мл) х 10 (пачка картонная), годен до 01.01.2022, Код ТН ВЭД 3004490009, контракт № б/н от 18.01.2013, инвойс № FE190588 от 14.03.2019</t>
  </si>
  <si>
    <t>Билумид, таблетки покрытые пленочной оболочкой 50 мг 10 шт., упаковки ячейковые контурные (3), пачки картонные, годен до 01.03.2024</t>
  </si>
  <si>
    <t>Дантинорм Бэби, раствор для приема внутрь гомеопатический, (контейнер) 1 доза (1 мл) х 30 (пачка картонная), годен до 01.02.2022, Код ТН ВЭД 3004490009, контракт № б/н от 18.01.2013, инвойс № FE190588 от 14.03.2019</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20319, партия 6317, годен до 31.03.2022</t>
  </si>
  <si>
    <t>лекарственное средство: Аторвастатин-СЗ, таблетки покрытые пленочной оболочкой 10 мг 30 шт., упаковки ячейковые контурные (2), пачки картонные, серия 70319, количество 28364  упаковок, годен до 01.03.2022</t>
  </si>
  <si>
    <t>лекарственное средство: Аторвастатин-СЗ, таблетки покрытые пленочной оболочкой 10 мг 10 шт., упаковки ячейковые контурные (3), пачки картонные, серия 40219, количество 57020  упаковок, годен до 01.02.2022</t>
  </si>
  <si>
    <t>лекарственное средство: Аторвастатин-СЗ, таблетки покрытые пленочной оболочкой 10 мг 10 шт., упаковки ячейковые контурные (3), пачки картонные, серия 60219, количество 56620  упаковок, годен до 01.02.2022</t>
  </si>
  <si>
    <t>лекарственное средство: Аторвастатин-СЗ, таблетки покрытые пленочной оболочкой 10 мг 10 шт., упаковки ячейковые контурные (3), пачки картонные, серия 50219, количество 56820  упаковок, годен до 01.02.2022</t>
  </si>
  <si>
    <t>лекарственное средство: Аторвастатин-СЗ, таблетки покрытые пленочной оболочкой 10 мг 30 шт., упаковки ячейковые контурные (2), пачки картонные, серия 80319, количество 28274  упаковок, годен до 01.03.2022</t>
  </si>
  <si>
    <t>лекарственное средство: Аторвастатин-СЗ, таблетки покрытые пленочной оболочкой 10 мг 30 шт., упаковки ячейковые контурные (2), пачки картонные, серия 90319, количество 28454  упаковок, годен до 01.03.2022</t>
  </si>
  <si>
    <t>лекарственное средство: Клопидогрел-С3, таблетки покрытые пленочной оболочкой 75 мг 30 шт., упаковки ячейковые контурные (3), пачки картонные, серия 100219, количество 11294  упаковок, годен до 01.02.2022</t>
  </si>
  <si>
    <t xml:space="preserve">АТОРВАСТАТИН таблетки, покрытые пленочной оболочкой 10 мг 10 шт., упаковки ячейковые контурные (3), пачки картонные, рег.уд.№ ЛП-004789 от 11.04.2018, серия 11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Проспан®, сироп 100 мл, флаконы (1), пачки картонные, годен до 30.11.2021, Код ТН ВЭД 3004900002, контракт № 001_RF AF от 18.09.2009, инвойс № 91143011-1 от 13.03.2019</t>
  </si>
  <si>
    <t>Телпрес, таблетки 40 мг 14 шт., блистеры (2), пачки картонные, годен до 01.01.2022, Код ТН ВЭД 3004900002, контракт № RU/1-022016 от 10.02.2016, инвойс № 1000000035 от 21.03.2019</t>
  </si>
  <si>
    <t>Телпрес, таблетки 20 мг 14 шт., блистеры (2), пачки картонные, годен до 01.01.2022, Код ТН ВЭД 3004900002, контракт № RU/1-022016 от 10.02.2016, инвойс № 1000000035 от 21.03.2019</t>
  </si>
  <si>
    <t>Телпрес Плюс, таблетки 12.5 мг+40 мг 14 шт., блистеры (2), пачки картонные, годен до 01.01.2022, Код ТН ВЭД 3004900002, контракт № RU/1-022016 от 10.02.2016, инвойс № 1000000035 от 21.03.2019</t>
  </si>
  <si>
    <t>Омнискан®, раствор для внутривенного введения 0.5 ммоль/мл 15 мл, флаконы (10), пачки картонные, годен до 31.01.2022, Код ТН ВЭД 3006300000, Договор № 1 от 20.04.2018, инвойс № 61592954 от 26.03.2019</t>
  </si>
  <si>
    <t>Телпрес, таблетки 40 мг 14 шт., блистеры (7), пачки картонные, годен до 01.01.2022, Код ТН ВЭД 3004900002, контракт № RU/1-022016 от 10.02.2016, инвойс № 1000000035 от 21.03.2019</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70319 партия 19 440 упаковок 
</t>
  </si>
  <si>
    <t>Мука кормовая мясокостная</t>
  </si>
  <si>
    <t xml:space="preserve">Лекарственный препарат Хлоргексидин, раствор для местного и наружного применения  0,05% 10 мл, тюбик-капельницы с клапаном (5), пачки картонные. Серия 60319 партия 19 350 упаковок 
</t>
  </si>
  <si>
    <t>Омнискан®, раствор для внутривенного введения 0.5 ммоль/мл 20 мл, флаконы (10), пачки картонные, годен до 31.12.2021, Код ТН ВЭД 3006300000, Договор № 1 от 20.04.2018, инвойс № 61592954 от 26.03.2019</t>
  </si>
  <si>
    <t>Проспан®, сироп 100 мл, флаконы (1), пачки картонные, годен до 30.11.2021, Код ТН ВЭД 3004900002, контракт № 001_RF AF от 18.09.2009, инвойс № 91138430-1 от 25.02.2019</t>
  </si>
  <si>
    <t>Кромогексал, капли глазные 2 % 10 мл, флакон-капельницы (1), пачки картонные, годен до 01.02.2022, Код ТН ВЭД 3004900002, контракт № 02/Сандоз АГ/12 от 01.02.2012, инвойс № 4190488678 от 27.03.2019</t>
  </si>
  <si>
    <t>Кормовая продукция. Жир из рыбы и морских млекопитающих натуральный, предназначенный для подкормки сельскохозяйственных животных и птиц.</t>
  </si>
  <si>
    <t>Дибазол раствор для внутривенного и внутримышечного введения 10 мг/мл 5 мл, ампулы (10), коробки картонные, рег № ЛС-001560 от 02.04.2012 (дата замены 25.04.2018), серия 10319, партия 12600 упаковок, годен до 01.04.2023</t>
  </si>
  <si>
    <t>Проспан®, сироп 100 мл, флаконы (1), пачки картонные, годен до 30.11.2021, Код ТН ВЭД 3004900002, контракт № 001_RF AF от 18.09.2009, инвойс № 91139118-1 от 27.02.2019</t>
  </si>
  <si>
    <t xml:space="preserve">Система рентгеновская дентальная панорамная и томографическая с принадлежностями
в вариантах исполнения: I. myray 708G - hyperion X5, в составе: </t>
  </si>
  <si>
    <t>БЛОГИР-3, таблетки, диспергируемые в полости рта 5 мг 10 шт., блистеры (3), пачки картонные, годен до 01.01.2022, Код ТН ВЭД 3004900002, контракт № BEL-PLS 2015 от 15.04.2015, инвойс № 34041-300-1 от 25.03.2019</t>
  </si>
  <si>
    <t>Тримедат, таблетки, 200 мг 10 шт., упаковки ячейковые контурные (3), пачки картонные, годен до 23.01.2022</t>
  </si>
  <si>
    <t>Саб симплекс, суспензия для приема внутрь 69,19 мг/мл, 30 мл флакон-капельницы (1), пачки картонные, годен до 31.01.2022, Код ТН ВЭД 3004900002, контракт № 02/19PSC от 18.02.2019, инвойс № 9771485424 от 19.03.2019</t>
  </si>
  <si>
    <t>Белодерм, крем для наружного применения 0,05% 40 г, тубы (1), пачки картонные, годен до 01.10.2022, Код ТН ВЭД 3004320009, контракт № BEL-PLS 2015 от 15.04.2015, инвойс № 34041-300-1 от 25.03.2019</t>
  </si>
  <si>
    <t>Белосалик, мазь для наружного применения 0.05% + 3%  40 г, тубы (1), пачки картонные, годен до 01.03.2023, Код ТН ВЭД 3004320009, контракт № BEL-PLS 2015 от 15.04.2015, инвойс № 34041-300-1 от 25.03.2019</t>
  </si>
  <si>
    <t>БЛОГИР-3, таблетки, диспергируемые в полости рта 5 мг 10 шт., блистеры (1), пачки картонные, годен до 01.12.2021, Код ТН ВЭД 3004900002, контракт № BEL-PLS 2015 от 15.04.2015, инвойс № 34041-300-1 от 25.03.2019</t>
  </si>
  <si>
    <t>Белосалик, мазь для наружного применения 0.05% + 3%  15 г, тубы (1), пачки картонные, годен до 01.01.2023, Код ТН ВЭД 3004320009, контракт № BEL-PLS 2015 от 15.04.2015, инвойс № 34041-300-1 от 25.03.2019</t>
  </si>
  <si>
    <t>Белосалик, мазь для наружного применения 0.05% + 3%  30 г, тубы (1), пачки картонные, годен до 01.01.2023, Код ТН ВЭД 3004320009, контракт № BEL-PLS 2015 от 15.04.2015, инвойс № 34041-300-1 от 25.03.2019</t>
  </si>
  <si>
    <t>Белодерм, мазь для наружного применения 0.05% 40 г, тубы (1), пачки картонные, годен до 01.11.2022, Код ТН ВЭД 3004320009, контракт № BEL-PLS 2015 от 15.04.2015, инвойс № 34041-300-1 от 25.03.2019</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80319, партия 6425, годен до 31.03.2022</t>
  </si>
  <si>
    <t>Пестицид "Грэмми, КС (500 г/л хлороталонила)"</t>
  </si>
  <si>
    <t>Билобил, капсулы 40 мг 10 шт., блистеры (6), пачки картонные, годен до 01.11.2021, Код ТН ВЭД 3004900002, контракт № 013/2015 от 01.09.2015, инвойс № 90336349 от 22.03.2019</t>
  </si>
  <si>
    <t>Мексиприм, таблетки покрытые пленочной оболочкой 125 мг 10 шт., упаковки ячейковые контурные (6), пачки картонные, годен до 01.04.2024</t>
  </si>
  <si>
    <t>Саб симплекс, суспензия для приема внутрь 69,19 мг/мл, 30 мл флакон-капельницы (1), пачки картонные, годен до 28.02.2022, Код ТН ВЭД 3004900002, контракт № 02/19PSC от 18.02.2019, инвойс № 9771485424 от 19.03.2019</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10319, партия 6375, годен до 31.03.2022</t>
  </si>
  <si>
    <t>Роксера, таблетки покрытые пленочной оболочкой 5 мг 10 шт., блистеры (9), пачки картонные, годен до 01.01.2022, Код ТН ВЭД 3004900002, контракт № 013/2015 от 01.09.2015, инвойс № 90336349 от 22.03.2019</t>
  </si>
  <si>
    <t>Вальсакор, таблетки покрытые пленочной оболочкой 160 мг 15 шт., блистеры (2), пачки картонные, годен до 01.02.2024, Код ТН ВЭД 3004900002, контракт № 013/2015 от 01.09.2015, инвойс № 90336349 от 22.03.2019</t>
  </si>
  <si>
    <t>Телмиста, таблетки 40 мг 7 шт., блистеры (4), пачки картонные, годен до 01.01.2022, Код ТН ВЭД 3004900002, контракт № 013/2015 от 01.09.2015, инвойс № 90336349 от 22.03.2019</t>
  </si>
  <si>
    <t>Фромилид Уно, таблетки с пролонгированным высвобождением покрытые пленочной оболочкой 500 мг 7 шт., блистеры (1), пачки картонные, годен до 01.11.2021, Код ТН ВЭД 3004200002, контракт № 013/2015 от 01.09.2015, инвойс № 90336349 от 22.03.2019</t>
  </si>
  <si>
    <t>Телмиста, таблетки 40 мг 7 шт., блистеры (12), пачки картонные, годен до 01.01.2022, Код ТН ВЭД 3004900002, контракт № 013/2015 от 01.09.2015, инвойс № 90336349 от 22.03.2019</t>
  </si>
  <si>
    <t>Катэна, капсулы 400 мг 10 шт., блистеры (5), пачки картонные, годен до 01.01.2022, Код ТН ВЭД 3004900002, контракт № BEL-PLS 2015 от 15.04.2015, инвойс № 34041-300-1 от 25.03.2019</t>
  </si>
  <si>
    <t>Меронем, порошок для приготовления раствора для внутривенного введения 0,5 г, флаконы (10), пачки картонные, годен до 31.12.2021, Код ТН ВЭД 3004200002, контракт № 02/19PSC от 18.02.2019, инвойс № 9771485880 от 26.03.2019</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70319, партия 6625, годен до 31.03.2022</t>
  </si>
  <si>
    <t>Билобил форте, капсулы 80 мг 10 шт., блистеры (2), пачки картонные, годен до 01.12.2021, Код ТН ВЭД 3004900002, контракт № 013/2015 от 01.09.2015, инвойс № 90336349 от 22.03.2019</t>
  </si>
  <si>
    <t>ВЕРТРАН, таблетки 16 мг 15 шт., блистеры (2), пачки картонные, годен до 01.11.2021, Код ТН ВЭД 3004900002, контракт № BEL-PLS 2015 от 15.04.2015, инвойс № 34041-300-1 от 25.03.2019</t>
  </si>
  <si>
    <t>Фенкарол, таблетки 10 мг 10 шт., упаковки ячейковые контурные (2), пачки картонные, годен до 01.05.2023, Код ТН ВЭД 3004900002, контракт № 188/15-2009 от 17.07.2009, инвойс № OFA 6346 от 25.03.2019</t>
  </si>
  <si>
    <t>Вальсакор, таблетки покрытые пленочной оболочкой 80 мг 15 шт., блистеры (2), пачки картонные, годен до 01.02.2024, Код ТН ВЭД 3004900002, контракт № 013/2015 от 01.09.2015, инвойс № 90336349 от 22.03.2019</t>
  </si>
  <si>
    <t>АРИПРИЗОЛ, таблетки 30 мг 6 шт., блистеры (5), пачки картонные, годен до 01.02.2022, Код ТН ВЭД 3004900002, контракт № BEL-PLS 2015 от 15.04.2015, инвойс № 34041-300-1 от 25.03.2019</t>
  </si>
  <si>
    <t xml:space="preserve">Пасты гидроксида кальция стоматологические пломбировочные Metapex и Metapaste  </t>
  </si>
  <si>
    <t>Метформин-Тева, таблетки покрытые пленочной оболочкой 1000 мг 10 шт., упаковки ячейковые контурные (6), пачки картонные, годен до 01.12.2021</t>
  </si>
  <si>
    <t>Лизобакт, таблетки для рассасывания 10 шт., блистеры (3), пачки картонные, годен до 01.11.2023, Код ТН ВЭД 3004500002, контракт № 1076/17 от 07.02.2017, инвойс № 95011963 от 22.03.2019</t>
  </si>
  <si>
    <t>Пестицид "Айкон, КЭ (550 г/л 2,4-Д кислоты в виде малолетучих эфиров С7-С9)"</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30319, партия 51800 упаковок, годен до 01.04.2024</t>
  </si>
  <si>
    <t>Даларгин, лиофилизат для приготовления раствора для внутривенного и внутримышечного введения 1 мг, ампулы (5), упаковки контурные пластиковые (поддоны) (2), пачки картонные, годен до 01.03.2022</t>
  </si>
  <si>
    <t>Имодиум Экспресс, таблетки-лиофилизат 2 мг 6 шт., упаковки ячейковые контурные (1), пачки картонные, годен до 31.01.2024, Код ТН ВЭД 3004900002, контракт № CilagRU3 от 12.12.2016, инвойс № 7004655736 от 27.03.2019</t>
  </si>
  <si>
    <t xml:space="preserve">
Смеси бетонные. Смеси строительные БСТ В20П3F300W8, БСТ В22,5П3F300W6, БСТ В25П3F300W8, БСТ В25П4F300W8</t>
  </si>
  <si>
    <t>Аминалон, таблетки покрытые пленочной оболочкой 250 мг 10 шт., упаковки ячейковые контурные (10), пачки картонные, рег № ЛС-002236 от 27.09.2011 (дата замены 16.11.2016), серия 300319, партия 3100 упаковок, годен до 01.04.2022</t>
  </si>
  <si>
    <t>Лекарственный препарат  Лидокаин буфус, раствор для инъекций 20 мг/мл 2 мл, ампулы полимерные (10), пачки картонные. Серия 40319 партия  21 300  упаковок</t>
  </si>
  <si>
    <t>Мельдоний Органика, раствор для инъекций 100 мг/мл 5 мл, ампулы (5), упаковки контурные ячейковые (2), пачки картонные, рег № ЛП-002003 от 18.02.2013 (дата замены 20.12.2018), серия 70319, партия 9440 упаковок, годен до 01.04.2023</t>
  </si>
  <si>
    <t>Аминалон, таблетки покрытые пленочной оболочкой 250 мг 10 шт., упаковки ячейковые контурные (10), пачки картонные, рег № ЛС-002236 от 27.09.2011 (дата замены 16.11.2016), серия 270319, партия 3100 упаковок, годен до 01.04.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280319, партия 3149 упаковок, годен до 01.04.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290319, партия 3114 упаковок, годен до 01.04.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310319, партия 3100 упаковок, годен до 01.04.2022</t>
  </si>
  <si>
    <t>Мельдоний Органика, раствор для инъекций 100 мг/мл 5 мл, ампулы (5), упаковки контурные ячейковые (2), пачки картонные, рег № ЛП-002003 от 18.02.2013 (дата замены 20.12.2018), серия 60319, партия 13109 упаковок, годен до 01.04.2023</t>
  </si>
  <si>
    <t>Аминалон, таблетки покрытые пленочной оболочкой 250 мг 10 шт., упаковки ячейковые контурные (10), пачки картонные, рег № ЛС-002236 от 27.09.2011 (дата замены 16.11.2016), серия 320319, партия 3141 упаковок, годен до 01.04.2022</t>
  </si>
  <si>
    <t>Мельдоний Органика, раствор для инъекций 100 мг/мл 5 мл, ампулы (5), упаковки контурные ячейковые (2), пачки картонные, рег № ЛП-002003 от 18.02.2013 (дата замены 20.12.2018), серия 50319, партия 12674 упаковок, годен до 01.04.2023</t>
  </si>
  <si>
    <t>Аминалон, таблетки покрытые пленочной оболочкой 250 мг 10 шт., упаковки ячейковые контурные (10), пачки картонные, рег № ЛС-002236 от 27.09.2011 (дата замены 16.11.2016), серия 330319, партия 3097 упаковок, годен до 01.04.2022</t>
  </si>
  <si>
    <t>Дибазол раствор для внутривенного и внутримышечного введения 10 мг/мл 5 мл, ампулы (10), коробки картонные, рег № ЛС-001560 от 02.04.2012 (дата замены 25.04.2018), серия 20319, партия 12600 упаковок, годен до 01.04.2023</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40319, партия 19366 упаковок, годен до 01.04.2022</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0319, партия 19639 упаковок, годен до 01.04.2022</t>
  </si>
  <si>
    <t>Мука кормовая рыбная</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10319, партия 19398 упаковок, годен до 01.04.2022</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20319, партия 19631 упаковок, годен до 01.04.2022</t>
  </si>
  <si>
    <t>Тиамин, раствор для внутримышечного введения 50 мг/мл  1 мл, ампулы (10), коробки картонные, рег № Р N003440/01 от 09.06.2009 (дата замены 27.03.2018), серия 230319, партия 12096 упаковок, годен до 01.04.2022</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7-02.19, партия 1801 упаковок, годен до 15.02.2022</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8-02.19, партия 1799 упаковок, годен до 21.02.2022</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50319, партия 19622 упаковок, годен до 01.04.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60319 партия 8 694 упаковок </t>
  </si>
  <si>
    <t>Амлодипин, таблетки 10 мг, 30 шт., упаковки контурные ячейковые (2), пачки картонные, РУ № ЛСР-000087 от 31.05.2007 (дата внесения изменений в РУ 01.12.2017), серия 290319, партия 49162, годен до 31.03.2023</t>
  </si>
  <si>
    <t>Амлодипин, таблетки 10 мг, 30 шт., упаковки контурные ячейковые (1), пачки картонные, РУ № ЛСР-000087 от 31.05.2007 (дата внесения изменений в РУ 01.12.2017), серия 230319, партия 98286, годен до 31.03.2023</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40319 партия 8 694 упаковок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0319 партия 8 64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0319 партия 8 802 упаковок 
</t>
  </si>
  <si>
    <t>бетонная смесь тяжелого бетона класса по прочности на сжатие В15, марки по удобоукладываемости П3, марки бетона по морозостойкости F1 300 и водонепроницаемости W6: БСТ В15 П3 F1 300 W6 ГОСТ 7473-2010</t>
  </si>
  <si>
    <t>Смесь сухая штукатурная на гипсовом вяжущем. ТУ 5745-037-11779802-2014.</t>
  </si>
  <si>
    <t>Тиамин, раствор для внутримышечного введения 50 мг/мл  1 мл, ампулы (10), коробки картонные, рег № Р N003440/01 от 09.06.2009 (дата замены 27.03.2018), серия 240319, партия 12096 упаковок, годен до 01.04.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0319 партия 8 694 упаковок</t>
  </si>
  <si>
    <t>Рифампицин капсулы 150 мг 10 шт., упаковки ячейковые контурные (2), пачки картонные, рег № ЛС-000086 от 19.02.2010 (дата замены 28.09.2017), серия 440319, партия 29967 упаковок, годен до 01.03.2023</t>
  </si>
  <si>
    <t>Эспумизан бэби, капли для приема внутрь, 100 мг/мл 30 мл, флаконы (1) + колпачок мерный (1), пачки картонные, годен до 01.02.2022, Код ТН ВЭД 3004900002, контракт № 01-010/12 от 24.09.2012, инвойс № F002850648 от 21.03.2019</t>
  </si>
  <si>
    <t>Рибоксин таблетки, покрытые пленочной оболочкой 200 мг, 25 шт., упаковки контурные ячейковые (2), пачки картонные, РУ № ЛСР-000605/09 от 30.01.2009, серия 130319, партия 43400, годен до 31.03.2022</t>
  </si>
  <si>
    <t>Амлодипин, таблетки 10 мг, 30 шт., упаковки контурные ячейковые (2), пачки картонные, РУ № ЛСР-000087 от 31.05.2007 (дата внесения изменений в РУ 01.12.2017), серия 310319, партия 48326, годен до 31.03.2023</t>
  </si>
  <si>
    <t>Невирапин таблетки 200 мг, 20 шт., упаковки контурные ячейковые (3), пачки картонные, РУ № ЛП-005197 от 19.11.2018 выдано ООО «Атолл», серия 050319, партия 7536, годен до 31.03.2022</t>
  </si>
  <si>
    <t>Соталол таблетки 160 мг, 10 шт., упаковки контурные ячейковые (2), пачки картонные, РУ № ЛП-004665 от 25.01.2018 выдано ООО «Атолл», серия 010319, партия 3021, годен до 31.03.2022</t>
  </si>
  <si>
    <t>Невирапин таблетки 200 мг, 20 шт., упаковки контурные ячейковые (3), пачки картонные, РУ № ЛП-005197 от 19.11.2018 выдано ООО «Атолл», серия 060319, партия 7632, годен до 31.03.2022</t>
  </si>
  <si>
    <t>Эспумизан бэби, капли для приема внутрь, 100 мг/мл 50 мл, флаконы (1) + колпачок мерный (1), пачки картонные, годен до 01.02.2022, Код ТН ВЭД 3004900002, контракт № 01-010/12 от 24.09.2012, инвойс № F002850649 от 21.03.2019</t>
  </si>
  <si>
    <t>Рифампицин капсулы 150 мг 10 шт., упаковки ячейковые контурные (2), пачки картонные, рег № ЛС-000086 от 19.02.2010 (дата замены 28.09.2017), серия 450319, партия 29664 упаковок, годен до 01.03.2023</t>
  </si>
  <si>
    <t xml:space="preserve">МЕЛОКСИКАМ раствор для внутримышечного введения, 10 мг/мл (ампула) 1.5 мл х 5 (пачка картонная), рег.уд.№ ЛП-003170 от 31.08.2015 (дата переоформления РУ 30.05.2018) выдано ООО "Тривиум-XXI", серия 010119, партия 100163 упаковок, годен до 01.01.2022, производства  ООО "Славянская аптека", ИНН 3321015283, 601125, Владимирская обл., Петушинский район, п. Вольгинский, Россия, код ОКПД2 21.20.10.221
</t>
  </si>
  <si>
    <t xml:space="preserve">МЕЛОКСИКАМ раствор для внутримышечного введения, 10 мг/мл (ампула) 1.5 мл х 3 (пачка картонная), рег.уд.№ ЛП-003170 от 31.08.2015 (дата переоформления РУ 30.05.2018) выдано ООО "Тривиум-XXI", серия 010119, партия 130211 упаковок, годен до 01.01.2022, производства  ООО "Славянская аптека", ИНН 3321015283, 601125, Владимирская обл., Петушинский район, п. Вольгинский, Россия, код ОКПД2 21.20.10.221
</t>
  </si>
  <si>
    <t>Рибоксин таблетки, покрытые пленочной оболочкой 200 мг, 25 шт., упаковки контурные ячейковые (2), пачки картонные, РУ № ЛСР-000605/09 от 30.01.2009, серия 170319, партия 42850, годен до 31.03.2022</t>
  </si>
  <si>
    <t>Эпиген Интим, [спрей для местного и наружного применения, 0.1% (баллон) 60 мл × 1 + распылительная насадка ×1] × 1 пачка картонная, годен до 30.11.2021, Код ТН ВЭД 3004900002, контракт № 36 от 01.08.2012, инвойс № 19/2019-RU от 12.03.2019</t>
  </si>
  <si>
    <t xml:space="preserve">Система кохлеарной имплантации с принадлежностями, в следующих вариантах исполнения: </t>
  </si>
  <si>
    <t>Эпиген Интим, [спрей для местного и наружного применения, 0.1% (баллон) 60 мл × 1+ распылительная насадка ×1]× 1 пачка картонная, годен до 31.12.2021, Код ТН ВЭД 3004900002, контракт № 36 от 01.08.2012, инвойс № 21/2019-RU от 14.03.2019</t>
  </si>
  <si>
    <t>Скин-кап, [аэрозоль для наружного применения, 0.2% (баллон) 35 г × 1 + насадка × 1] ×1 (пачка картонная), годен до 01.02.2024, Код ТН ВЭД 3004900002, контракт № 36 от 01.08.2012, инвойс № 21/2019-RU от 14.03.2019</t>
  </si>
  <si>
    <t>Эпиген Интим, [спрей для местного и наружного применения, 0.1% (баллон) 15 мл × 1+ распылительная насадка ×1]× 1 пачка картонная, годен до 31.01.2022, Код ТН ВЭД 3004900002, контракт № 36 от 01.08.2012, инвойс № 21/2019-RU от 14.03.2019</t>
  </si>
  <si>
    <t>Смесь бетонная В10 П4 F50</t>
  </si>
  <si>
    <t>Скин-кап, [аэрозоль для наружного применения, 0.2% (баллон) 70 г × 1 + насадка × 1] ×1 (пачка картонная), годен до 01.02.2024, Код ТН ВЭД 3004900002, контракт № 36 от 01.08.2012, инвойс № 19/2019-RU от 12.03.2019</t>
  </si>
  <si>
    <t>Эпиген Интим, [спрей для местного и наружного применения, 0.1% (баллон) 60 мл × 1+ распылительная насадка ×1]× 1 пачка картонная, годен до 31.01.2022, Код ТН ВЭД 3004900002, контракт № 36 от 01.08.2012, инвойс № 21/2019-RU от 14.03.2019</t>
  </si>
  <si>
    <t>Амлодипин, таблетки 10 мг, 30 шт., упаковки контурные ячейковые (1), пачки картонные, РУ № ЛСР-000087 от 31.05.2007 (дата внесения изменений в РУ 01.12.2017), серия 240319, партия 98880, годен до 31.03.2023</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0319 партия 8 586 упаковок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70319 партия 8 694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0319 партия 8 694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0319 партия 8 748 упаковок 
</t>
  </si>
  <si>
    <t>Амоксиклав, порошок для приготовления суспензии для приема внутрь 400 мг+57 мг/5 мл 35,0 г, флаконы темного стекла (1), в комплекте c дозировочной градуированной пипеткой, пачки картонные, годен до 31.01.2022, Код ТН ВЭД 3004100008, контракт № 02/Сандоз АГ/12 от 01.02.2012, инвойс № 4190489582 от 02.04.2019</t>
  </si>
  <si>
    <t xml:space="preserve">АТОРВАСТАТИН таблетки, покрытые пленочной оболочкой 10 мг 10 шт., упаковки ячейковые контурные (3), пачки картонные, рег.уд.№ ЛП-004789 от 11.04.2018, серия 12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Средства защиты растений химические пестициды (гербициды): Пестицид Ягуар Супер 7,5, ЭМВ</t>
  </si>
  <si>
    <t>Аккумулятор NI-MH никель-металлогидридный, марки «Oster»</t>
  </si>
  <si>
    <t xml:space="preserve">"Система костного цемента Confidence повышенной вязкости", варианты исполнения: </t>
  </si>
  <si>
    <t>Кетонал, капсулы 50 мг 25 шт., флаконы темного стекла (1), пачки картонные, годен до 30.11.2023, Код ТН ВЭД 3004900002, контракт № 02/Сандоз АГ/12 от 01.02.2012, инвойс № 4190489580 от 02.04.2019</t>
  </si>
  <si>
    <t>Бронхо-мунал, капсулы 7 мг 10 шт., упаковки ячейковые контурные (3), пачки картонные, годен до 31.01.2023, Код ТН ВЭД 3002909000, контракт № 02/Сандоз АГ/12 от 01.02.2012, инвойс № 4190489858 от 03.04.2019</t>
  </si>
  <si>
    <t>Смесь сухая клеевая на цементном вяжущем С0 Т "ВОЛМА-1 МПа"</t>
  </si>
  <si>
    <t>Предметы сервировки стола (кроме изделий для детей и подростков) из полимерных материалов, в наборах и отдельными предметами:</t>
  </si>
  <si>
    <t>Паглюферал®-2, таблетки 10 шт., упаковки ячейковые контурные (2), пачки картонные, годен до 01.03.2022</t>
  </si>
  <si>
    <t xml:space="preserve">Столбовые трансформаторные подстанции </t>
  </si>
  <si>
    <t>Прибор для обнаружения злокачественных лимфатических узлов Gamma Finder II с принадлежностями:</t>
  </si>
  <si>
    <t>Зубные щетки-напальчники для взрослых iKO, iKO whitening, iKO BLACK whitening</t>
  </si>
  <si>
    <t xml:space="preserve">Посуда из коррозионно-стойкой стали для взрослых, в т.ч. с крышками и без крышек: соковарки, модели: Сок 14; Сок 21, _x000D_
_x000D_
</t>
  </si>
  <si>
    <t xml:space="preserve">Материал теплоизоляционный из экструзионного пенополистирола </t>
  </si>
  <si>
    <t>Аккумуляторы и аккумуляторные батареи литий-ионные, торговой марки "SJCAM", 900mAh, 1000mAh</t>
  </si>
  <si>
    <t xml:space="preserve">Составы клеевые, базовые штукатурные, выравнивающие на цементном вяжущем для фасадных теплоизоляционных композиционных систем с наружным штукатурными слоями:
Клей для крепления и армирования теплоизоляционных плит IN-TECK FASADE СТАНДАРТ; Клей для крепления и армирования теплоизоляционных плит  IN-TECK FASADE СТАНДАРТ ICE (зимний)
</t>
  </si>
  <si>
    <t>Лекарственный препарат  Атенолол, таблетки 50 мг 10 шт., упаковки ячейковые контурные (3), пачки картонные. Серия 30319 партия 73 152 упаковок</t>
  </si>
  <si>
    <t>Объемообразующий гель Рефлюксин (Refluxsyn)</t>
  </si>
  <si>
    <t>Изделия из пластмассы:</t>
  </si>
  <si>
    <t>Тримедат, таблетки, 200 мг 10 шт., упаковки ячейковые контурные (3), пачки картонные, годен до 12.02.2022</t>
  </si>
  <si>
    <t>Бетонная смесь заданного качества Btd 2,4 F100W4,  В20F200W6, В25F200W6</t>
  </si>
  <si>
    <t xml:space="preserve">Лекарственный препарат Ацетилсалициловая кислота, таблетки 500 мг 10 шт., упаковки ячейковые контурные (2), пачки картонные. Серия 80319  партия 36 000 упаковок 
</t>
  </si>
  <si>
    <t xml:space="preserve">АТОРВАСТАТИН таблетки, покрытые пленочной оболочкой 10 мг 10 шт., упаковки ячейковые контурные (3), пачки картонные, рег.уд.№ ЛП-004789 от 11.04.2018, серия 8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50319, партия 11761 упаковок, годен до 01.04.2022, производства АО "АЛСИ Фарма", ИНН 7701162179, 610044, Кировская обл., г. Киров, ул. Луганская, д 53 в, Россия, код ОКПД2 21.20.10.149
</t>
  </si>
  <si>
    <t>лекарственное средство: Аторвастатин-СЗ, таблетки покрытые пленочной оболочкой 10 мг 30 шт., упаковки ячейковые контурные (2), пачки картонные, серия 100319, количество 28454  упаковок, годен до 01.03.2022</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00319, партия 11669 упаковок, годен до 01.04.2022, производства АО "АЛСИ Фарма", ИНН 7701162179, 610044, Кировская обл., г. Киров, ул. Луганская, д 53 в, Россия, код ОКПД2 21.20.10.149
</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190319, партия 11626 упаковок, годен до 01.03.2022, производства АО "АЛСИ Фарма", ИНН 7701162179, 610044, Кировская обл., г. Киров, ул. Луганская, д 53 в, Россия, код ОКПД2 21.20.10.149
</t>
  </si>
  <si>
    <t xml:space="preserve">Эндопротез синовиальной жидкости НОЛТРЕКСИН (NOLTREXSIN), стерильный, в шприце однократного применения_x000D_
</t>
  </si>
  <si>
    <t xml:space="preserve">МЕЛОКСИКАМ раствор для внутримышечного введения, 10 мг/мл (ампула) 1.5 мл х 5 (пачка картонная), рег.уд.№ ЛП-003170 от 31.08.2015 (дата переоформления РУ 30.05.2018) выдано ООО "Тривиум-XXI", серия 020119, партия 50123 упаковок, годен до 01.01.2022, производства  ООО "Славянская аптека", ИНН 3321015283, 601125, Владимирская обл., Петушинский район, п. Вольгинский, Россия, код ОКПД2 21.20.10.221
</t>
  </si>
  <si>
    <t xml:space="preserve">Фанера общего назначения с наружными слоями из шпона лиственных пород,                          _x000D_
</t>
  </si>
  <si>
    <t xml:space="preserve">АТОРВАСТАТИН таблетки, покрытые пленочной оболочкой 10 мг 10 шт., упаковки ячейковые контурные (3), пачки картонные, рег.уд.№ ЛП-004789 от 11.04.2018, серия 10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10 мг 10 шт., упаковки ячейковые контурные (3), пачки картонные, рег.уд.№ ЛП-004789 от 11.04.2018, серия 9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10319, партия 11742 упаковок, годен до 01.04.2022, производства АО "АЛСИ Фарма", ИНН 7701162179, 610044, Кировская обл., г. Киров, ул. Луганская, д 53 в, Россия, код ОКПД2 21.20.10.149
</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40319, партия 11707 упаковок, годен до 01.04.2022, производства АО "АЛСИ Фарма", ИНН 7701162179, 610044, Кировская обл., г. Киров, ул. Луганская, д 53 в, Россия, код ОКПД2 21.20.10.149
</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20319, партия 11772 упаковок, годен до 01.04.2022, производства АО "АЛСИ Фарма", ИНН 7701162179, 610044, Кировская обл., г. Киров, ул. Луганская, д 53 в, Россия, код ОКПД2 21.20.10.149
</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30319, партия 11708 упаковок, годен до 01.04.2022, производства АО "АЛСИ Фарма", ИНН 7701162179, 610044, Кировская обл., г. Киров, ул. Луганская, д 53 в, Россия, код ОКПД2 21.20.10.149
</t>
  </si>
  <si>
    <t>Удобрения минеральные: Азофоска (нитроаммофоска)</t>
  </si>
  <si>
    <t xml:space="preserve">Комплектные трансформаторные подстанции: блочная комплектная распределительная трансформаторная подстанция типа БКРТП-ЭЦ; блочный комплектный распределительный пункт, типа БКРП-ЭЦ, закрытое распределительное устройство (распределительное устройство) типа ЗРУ(РУ)-ЭЦ на напряжение 6 кВ, 10 кВ, 15 кВ, 20 кВ, 35 кВ мощностью до 25000 кВА </t>
  </si>
  <si>
    <t>Удобрения минеральные: Карбамид</t>
  </si>
  <si>
    <t>Левомеколь®, мазь для наружного применения, 40 мг/г+7.5 мг/г 40 г, тубы (1), пачки картонные, годен до 21.09.2022</t>
  </si>
  <si>
    <t xml:space="preserve">Аспаркам таблетки 175 мг+175 мг 10 шт., упаковки ячейковые контурные (6), пачки картонные, рег.уд. № ЛСР-008835/08 от 06.11.2008 (дата замены РУ 22.11.2017), серия 140319, партия 33333 упаковок, годен до 01.03.2022, производства ООО "Фармапол-Волга", ИНН 6362008587, 446100, Самарская обл., г.о. Чапаевск, ул. Пионерская, д.1, Россия, код ОКПД2 21.20.10.121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60319, количество 20206  упаковок, годен до 01.04.2023</t>
  </si>
  <si>
    <t>Диклофенак, гель для наружного применения 5% 30 г, тубы алюминиевые (1), пачки картонные, РУ № ЛП-003967 от 16.11.2016 выдано ООО «Атолл», серия 050219, партия 21450, годен до 28.02.2022</t>
  </si>
  <si>
    <t>Мерифатин таблетки, покрытые пленочной оболочкой, 850 мг 10 шт., упаковки контурные ячейковые (6), пачка картонная, рег № ЛП-004363 от 05.07.2017, серия 7460319, партия 1163 упаковок, годен до 01.04.2022</t>
  </si>
  <si>
    <t xml:space="preserve">Торасемид   таблетки 5 мг 10 шт., упаковки ячейковые контурные (3), пачки картонные. Серия 103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17 от 08.04.2019
</t>
  </si>
  <si>
    <t xml:space="preserve">Лекарственный препарат 
Уголь активированный, таблетки 250 мг 10 шт., упаковки ячейковые контурные (3), пачки картонные. Серия 110319 партия 31 536 упаковок </t>
  </si>
  <si>
    <t xml:space="preserve"> Аспаркам таблетки 175 мг+175 мг 10 шт., упаковки ячейковые контурные (6), пачки картонные, рег.уд. № ЛСР-008835/08 от 06.11.2008 (дата замены РУ 22.11.2017), серия 120319, партия 33333 упаковок, годен до 01.03.2022, производства ООО "Фармапол-Волга", ИНН 6362008587, 446100, Самарская обл., г.о. Чапаевск, ул. Пионерская, д.1, Россия, код ОКПД2 21.20.10.121
</t>
  </si>
  <si>
    <t xml:space="preserve">Стрептоцид порошок для наружного применения 5 г, банки (1), пачки картонные, рег.уд.№ ЛП-003112 от 23.07.2015 (дата внесения изменений 12.12.2018), серия 020319, партия 43013 упаковок, годен до 01.03.2024, производства  ООО "Лекарь", ИНН 6330039470, 446100, Самарская обл., г. Чапаевск, ул. 1-ая Монтажная, д. 12 Б, Россия, код ОКПД2 21.20.10.156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10319, партия 609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90319, партия 6065 бутылок, годен до 01.04.2022</t>
  </si>
  <si>
    <t xml:space="preserve">Нитросорбид таблетки 10 мг 10 шт., упаковки ячейковые контурные (6), пачки картонные, рег.уд. № ЛС-000272 от 29.12.2009 (дата замены РУ 14.02.2017), серия 020319, партия 166666 упаковок, годен до 01.03.2022, производства ООО "Фармапол-Волга", ИНН 6362008587, 446100, Самарская обл., г.о. Чапаевск, ул. Пионерская, д.1, Россия, код ОКПД2 21.20.10.144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50319, партия 24144 упаковок, годен до 01.04.2023, производства ОАО "Фармстандарт-Томскхимфарм", ИНН 7019005904, 634009, г. Томск, проспект Ленина, д. 211, Россия, код ОКПД2 21.20.10.114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00319, партия 6094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40319, партия 6078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80319, партия 6049 бутылок, годен до 01.04.2022</t>
  </si>
  <si>
    <t xml:space="preserve">Аспаркам таблетки 175 мг+175 мг 10 шт., упаковки ячейковые контурные (6), пачки картонные, рег.уд. № ЛСР-008835/08 от 06.11.2008 (дата замены РУ 22.11.2017), серия 130319, партия 33333 упаковок, годен до 01.03.2022, производства ООО "Фармапол-Волга", ИНН 6362008587, 446100, Самарская обл., г.о. Чапаевск, ул. Пионерская, д.1, Россия, код ОКПД2 21.20.10.121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10319, партия 609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50319, партия 6057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00319, партия 6083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90319, партия 609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60319, партия 6068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80319, партия 6094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70319, партия 6064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30319, партия 6048 бутылок, годен до 01.04.2022</t>
  </si>
  <si>
    <t>Гомеопатические монокомпонентные препараты растительного происхождения  (198 наименований - согласно приложению), Арника монтана D6, C3, D12, C6, C12, D30, C30, C50, С100, С200, С500, С1000, гранулы гомеопатические 5 г, пеналы полипропиленовые, годен до 01.03.2024</t>
  </si>
  <si>
    <t xml:space="preserve">Ацетилсалициловая кислота таблетки 500 мг 10 шт., упаковки ячейковые контурные, рег.уд.№ Р N003846/01 от 10.06.2009 (дата замены 11.05.2018), серия 600319, партия 75820 упаковок, годен до 01.04.2023, производства  ОАО "Фармстандарт-Лексредства", ИНН 4631002737, 305022, Курская область, Курск, ул. 2-я Агрегатная, 1А/18, Россия, код ОКПД2 21.20.10.232
</t>
  </si>
  <si>
    <t>Гомеопатические монокомпонентные препараты природного происхождения (124 наименований - согласно приложению), Ацидум арсеникозум (Арсеникум альбум) D12, C6, C12, C30, C50, С100, C200, С500, C1000, гранулы гомеопатические 5 г, пеналы полимерные, годен до 01.03.2024</t>
  </si>
  <si>
    <t>Леветирацетам, таблетки покрытые пленочной оболочкой  500 мг, 10 шт., упаковки контурные ячейковые (3), пачки картонные, РУ № ЛП-005244 от 10.12.2018 выдано ООО «Атолл», серия 030319, партия 1161, годен до 31.03.2022</t>
  </si>
  <si>
    <t>Гомеопатические монокомпонентные препараты природного происхождения (124 наименований - согласно приложению), Гепар сульфур C6, C12, C30, C50, C200, C1000, гранулы гомеопатические 5 г, пеналы полимерные, годен до 01.03.202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20319, партия 6082 бутылок, годен до 01.04.2022</t>
  </si>
  <si>
    <t>Диклофенак, гель для наружного применения 5% 30 г, тубы алюминиевые (1), пачки картонные, РУ № ЛП-003967 от 16.11.2016 выдано ООО «Атолл», серия 060219, партия 21714, годен до 28.02.2022</t>
  </si>
  <si>
    <t xml:space="preserve"> Ацетилсалициловая кислота таблетки 500 мг 10 шт., упаковки ячейковые контурные, рег.уд.№ Р N003846/01 от 10.06.2009 (дата замены 11.05.2018), серия 590319, партия 75878 упаковок, годен до 01.04.2023, производства  ОАО "Фармстандарт-Лексредства", ИНН 4631002737, 305022, Курская область, Курск, ул. 2-я Агрегатная, 1А/18, Россия, код ОКПД2 21.20.10.232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30219, партия 1716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40219, партия 1716 упаковок, годен до 01.02.2023</t>
  </si>
  <si>
    <t xml:space="preserve">Анальгин таблетки 500 мг 10 шт., упаковки ячейковые контурные, рег.уд.№ Р N000530/01 от 12.07.2007 (дата замены 21.01.2019), серия 960319, партия 146188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610319, партия 75880 упаковок, годен до 01.04.2023, производства  ОАО "Фармстандарт-Лексредства", ИНН 4631002737, 305022, Курская область, Курск, ул. 2-я Агрегатная, 1А/18, Россия, код ОКПД2 21.20.10.232
</t>
  </si>
  <si>
    <t>Леветирацетам, таблетки покрытые пленочной оболочкой  500 мг, 10 шт., упаковки контурные ячейковые (3), пачки картонные, РУ № ЛП-005244 от 10.12.2018 выдано ООО «Атолл», серия 050319, партия 1161, годен до 31.03.2022</t>
  </si>
  <si>
    <t>Никоретте, резинки жевательные лекарственные Свежая мята 2 мг 15 шт., упаковки ячейковые контурные (2), пачки картонные, годен до 09.01.2022, Код ТН ВЭД 2106909801, контракт № CilagRU3 от 12.12.2016, инвойс № 7004655738 от 27.03.2019</t>
  </si>
  <si>
    <t xml:space="preserve">Ацетилсалициловая кислота таблетки 500 мг 10 шт., упаковки ячейковые контурные, рег.уд.№ Р N003846/01 от 10.06.2009 (дата замены 11.05.2018), серия 620319, партия 7597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Анаферон таблетки для рассасывания 20 шт., упаковки ячейковые контурные (1), пачки картонные, рег.уд.№ Р N003362/01 от 06.11.2009 (дата замены 24.02.2012), серия 2830319, партия 49680 упаковок, годен до 12.03.2022, производства  ООО "НПФ "МАТЕРИА МЕДИКА ХОЛДИНГ", ИНН 7709272649, 127473, г. Москва, 3-й Самотечный пер., д.9, Россия, код ОКПД2 21.20.10.255
</t>
  </si>
  <si>
    <t>Левомеколь®, мазь для наружного применения, 40 мг/г+7.5 мг/г 40 г, тубы (1), пачки картонные, годен до 22.09.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10319, партия 22914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овимикс Кальпан (Rovimix  Calpan) – кормовая добавка для  обогащения кормов и балансирования рационов животных по пантотеновой кислоте</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810319, партия 30596 упаковок, годен до 28.03.2022, производства  ООО "НПФ "МАТЕРИА МЕДИКА ХОЛДИНГ", ИНН 7709272649, 127473, г. Москва, 3-й Самотечный пер., д.9, Россия, код ОКПД2 21.20.10.255
</t>
  </si>
  <si>
    <t xml:space="preserve">Консоль медицинская для подводки медицинских газов и подключения медицинской аппаратуры TRILUX/ТРИЛЮКС с принадлежностями:
варианты исполнения: BS 200 N, BS 400, BS 400 N, BS 401 N, BS 402, BS 410, BS 411, BS 600 N, BS 800, BS 800 Basic, IS 200, IS 500, IS 500 OP, VS 100, VD100, VS 300.	
Основной блок, варианты исполнения: 
1. Блок потолочного крепления вертикальный. 
2. Блок потолочного крепления горизонтальный. 
3. Блок настенного крепления горизонтальный. 
4. Блок настенного крепления вертикальный. 
Принадлежности: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20319, партия 22865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1800319, партия 6682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820319, партия 30544 упаковок, годен до 28.03.2022, производства  ООО "НПФ "МАТЕРИА МЕДИКА ХОЛДИНГ", ИНН 7709272649, 127473, г. Москва, 3-й Самотечный пер., д.9, Россия, код ОКПД2 21.20.10.255
</t>
  </si>
  <si>
    <t xml:space="preserve">Цитрамон П таблетки 240 мг+30 мг+180 мг 10 шт., упаковки ячейковые контурные, рег.уд.№ Р N000499/01 от 04.08.2010 (дата замены 13.07.2018), серия 1810319, партия 66612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1830319, партия 66333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1820319, партия 66502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830319, партия 4766 упаковок, годен до 30.03.2022, производства  ООО "НПФ "МАТЕРИА МЕДИКА ХОЛДИНГ", ИНН 7709272649, 127473, г. Москва, 3-й Самотечный пер., д.9, Россия, код ОКПД2 21.20.10.255
</t>
  </si>
  <si>
    <t>Изделия хозяйственного обихода из пластмасс для взрослых: Ведро туалетное, сиденье на ванную, мыльница, вешалка для одежды, накладка на унитаз с ручками, ведро круглое емк. 15 л, , крышка для унитаза "Бантик"; крышка для унитаза "Ракушка"; крышка для унитаза, тазик емк. 6л, 9л, 13л, 18л, 27л; тазик с крышкой емк. 6л, 9л, 13л, 18л, 27л; таз "Ионджа" разноцветный MIX емк. 4л, 7л, 11л, урна для мусора "Фантазия" емк. 5л, 10л, 18л; корзинка для пикника, корзины для белья, ведра с педалью, органайзер, Сушилка на раковину, Дуршлаг, Универсальный подвесной контейнер, Совок, Совок + щетка, Щётка пылесос.</t>
  </si>
  <si>
    <t>Синафлан, мазь для наружного применения, 0.025% 15 г, тубы (1), пачки картонные, годен до 22.03.2024</t>
  </si>
  <si>
    <t xml:space="preserve">Папазол таблетки 10 шт., упаковки ячейковые контурные, рег.уд.№ Р N002229/01 от 01.08.2008 (дата замены 06.02.2018) выдано ОАО "Фармстандарт-Томскхимфарм", серия 60319, партия 161630 упаковок, годен до 01.04.2024, производства  ОАО "Фармстандарт-Лексредства", ИНН 4631002737, 305022, Курская область, Курск, ул. 2-я Агрегатная, 1А/18, Россия, код ОКПД2 21.20.10.113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840319, партия 4760 упаковок, годен до 31.03.2022, производства  ООО "НПФ "МАТЕРИА МЕДИКА ХОЛДИНГ", ИНН 7709272649, 127473, г. Москва, 3-й Самотечный пер., д.9, Россия, код ОКПД2 21.20.10.255
</t>
  </si>
  <si>
    <t>Синафлан, мазь для наружного применения, 0.025% 10 г, тубы (1), пачки картонные, годен до 21.03.2024</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850319, партия 4758 упаковок, годен до 31.03.2022, производства  ООО "НПФ "МАТЕРИА МЕДИКА ХОЛДИНГ", ИНН 7709272649, 127473, г. Москва, 3-й Самотечный пер., д.9, Россия, код ОКПД2 21.20.10.255
</t>
  </si>
  <si>
    <t xml:space="preserve">Папазол таблетки 10 шт., упаковки ячейковые контурные (2), пачки картонные, рег.уд.№ Р N002229/01 от 01.08.2008 (дата замены 06.02.2018) выдано ОАО "Фармстандарт-Томскхимфарм", серия 70319, партия 40550 упаковок, годен до 01.04.2024, производства  ОАО "Фармстандарт-Лексредства", ИНН 4631002737, 305022, Курская область, Курск, ул. 2-я Агрегатная, 1А/18, Россия, код ОКПД2 21.20.10.113
</t>
  </si>
  <si>
    <t xml:space="preserve">Корвалол капли для приема внутрь  25 мл, флакон-капельницы темного стекла (1), пачки картонные, рег.уд.№ Р N002312/01 от 25.03.2008 (дата замены 16.08.2018), серия 500319, партия 18482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4600419, партия 4755 упаковок, годен до 01.04.2022, производства  ООО "НПФ "МАТЕРИА МЕДИКА ХОЛДИНГ", ИНН 7709272649, 127473, г. Москва, 3-й Самотечный пер., д.9, Россия, код ОКПД2 21.20.10.255
</t>
  </si>
  <si>
    <t xml:space="preserve">Фосфоглив® капсулы 10 шт., упаковки ячейковые контурные (5), пачки картонные, рег.уд.№ Р N002528/01 от 12.07.2007 (дата переоформления 10.09.2014), серия 1610319, партия 11928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4610419, партия 4758 упаковок, годен до 01.04.2022, производства  ООО "НПФ "МАТЕРИА МЕДИКА ХОЛДИНГ", ИНН 7709272649, 127473, г. Москва, 3-й Самотечный пер., д.9, Россия, код ОКПД2 21.20.10.255
</t>
  </si>
  <si>
    <t xml:space="preserve">Фосфоглив® капсулы 10 шт., упаковки ячейковые контурные (5), пачки картонные, рег.уд.№ Р N002528/01 от 12.07.2007 (дата переоформления 10.09.2014), серия 1630319, партия 1194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Средства пеномоющие:_x000D_
1. Средства для мытья полов т.м. SIDOLUX: _x000D_
 - SIDOLUX Средство для мытья полов и других водостойких поверхностей универсальное, цвет японской вишни._x000D_
 - SIDOLUX Средство для мытья полов и других водостойких поверхностей универсальное, апельсиновое марсельское мыло;_x000D_
- SIDOLUX Средство для мытья полов и других водостойких поверхностей универсальное, марсельское мыло;_x000D_
- SIDOLUX EXPERT ALL IN ONE (СИДОЛЮКС ЭКСПЕРТ ВСЕ В ОДНОМ) – инновация для недеревянных поверхностей – средство для мытья, придания блеска и реновации недеревянных поверхностей: ламината, ПВХ, линолеума, натурального и искусственного камня, керамической плитки._x000D_
- Средство для мытья ламината и других деревянных поверхностей SIDOLUX EXPERT с аргановым маслом;_x000D_
2. Средства для чистки ковров т.м. DYWANLUX: _x000D_
- DYWANLUX пятновыводитель для ковров;_x000D_
- DYWANLUX средство для очистки ковров, цветочный;_x000D_
- DYWANLUX средство для очистки ковров, морской;_x000D_
- Средство для моющих пылесосов DYWANLUX._x000D_
</t>
  </si>
  <si>
    <t xml:space="preserve">Фосфоглив® капсулы 10 шт., упаковки ячейковые контурные (5), пачки картонные, рег.уд.№ Р N002528/01 от 12.07.2007 (дата переоформления 10.09.2014), серия 1620319, партия 11940 упаковок, годен до 01.04.2022, производства  ОАО "Фармстандарт-Лексредства", ИНН 4631002737, 305022, Курская область, Курск, ул. 2-я Агрегатная, 1А/18, Россия, код ОКПД2 21.20.10.114
</t>
  </si>
  <si>
    <t>Геделикс®, сироп 100 мл, флаконы (1), в комплекте с ложкой мерной (1), пачки картонные, годен до 01.11.2022, Код ТН ВЭД 3004900002, контракт № RU KM cip 2017/01 от 27.02.2017, инвойс № 033/2019 от 02.04.2019</t>
  </si>
  <si>
    <t>Геделикс®, сироп 100 мл, флаконы (1), в комплекте с ложкой мерной (1), пачки картонные, годен до 01.01.2023, Код ТН ВЭД 3004900002, контракт № RU KM cip 2017/01 от 27.02.2017, инвойс № 033/2019 от 02.04.2019</t>
  </si>
  <si>
    <t>Геделикс®, сироп 100 мл, флаконы (1), в комплекте с ложкой мерной (1), пачки картонные, годен до 01.12.2022, Код ТН ВЭД 3004900002, контракт № RU KM cip 2017/01 от 27.02.2017, инвойс № 033/2019 от 02.04.2019</t>
  </si>
  <si>
    <t xml:space="preserve">Средство для стирки с маркировкой “My House”: </t>
  </si>
  <si>
    <t xml:space="preserve">Товары бытовой химии в аэрозольной упаковке: средство для полировки мебели </t>
  </si>
  <si>
    <t>лекарственное средство: Натрия хлорид Браун, раствор для инфузий 0,9% 1000 мл, бутылки полиэтиленовые (10), коробки картонные, серия 190948151 от 28.02.2019, количество 1740  упаковок, годен до 27.02.2022</t>
  </si>
  <si>
    <t>Фенюльс, капсулы 10 шт., упаковки ячейковые контурные (3), пачки картонные, годен до 01.11.2021, Код ТН ВЭД 2106909200, контракт № SUN/ZAO/2015 от 05.05.2015, инвойс № 7000025903 от 06.02.2019</t>
  </si>
  <si>
    <t>Перезаряжаемая литий-ионная полимерная батарея торговой марки HUAWEI модель HB2994I8ECW</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212843 от 27.03.2019</t>
  </si>
  <si>
    <t>Гексорал, аэрозоль для местного применения 0.2%  40 мл, баллоны аэрозольные алюминиевые (1)/в комплекте с насадкой-распылителем (1) /, пачки картонные, годен до 28.02.2022, Код ТН ВЭД 3004900002, контракт № CilagRU3 от 12.12.2016, инвойс № 4001575206 от 28.03.2019</t>
  </si>
  <si>
    <t>СЕННАПЛАНТ® таблетки 13,5 мг 20 шт, упаковки ячейковые контурные (12), пачки картонные, рег. удостоверение № ЛП-003377 от 22.12.2015, выдано ЗАО "ЭВАЛАР", Россия, серия 0045580319, партия 4 352 упаковок, годен до 01.04.2022</t>
  </si>
  <si>
    <t>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037820319, партия 22 563 упаковок, годен до 01.04.2022</t>
  </si>
  <si>
    <t>Перезаряжаемая литий-ионная полимерная батарея торговой марки HUAWEI модель HB4593R1ECW</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70319, партия 7580 бутылок, годен до 01.04.2022</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60319, партия 7584 бутылок, годен до 01.04.2022</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50319, партия 7586 бутылок, годен до 01.04.2022</t>
  </si>
  <si>
    <t>СЕННАПЛАНТ® таблетки 13,5 мг 20 шт, упаковки ячейковые контурные (12), пачки картонные, рег. удостоверение № ЛП-003377 от 22.12.2015, выдано ЗАО "ЭВАЛАР", Россия, серия 0035580319, партия 4 224 упаковок, годен до 01.04.2022</t>
  </si>
  <si>
    <t>ТераФлю ЛАР, таблетки для рассасывания 8 шт, блистеры (2), пачки картонные</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11942 от 26.03.2019</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80319, партия 7582 бутылок, годен до 01.04.2022</t>
  </si>
  <si>
    <t xml:space="preserve">Ацетилсалициловая кислота таблетки 500 мг 10 шт., упаковки безъячейковые контурные, рег.уд. № Р N003119/01 от 15.07.2009, серия 190319, партия 152945 упаковок, годен до 01.04.2023, производства ОАО "Ирбитский химфармзавод", ИНН 6611000252, 623856, Свердловская область, г. Ирбит, ул. Кирова, д. 172, Россия, код ОКПД2 21.20.10.232
</t>
  </si>
  <si>
    <t xml:space="preserve">Средства для стирки с маркировкой “My House”: концентрированное средство для стирки черного и темного белья Black; </t>
  </si>
  <si>
    <t>ЭФФЕКС® Силденафил таблетки, покрытые пленочной оболочкой 100 мг 15 шт, упаковки ячейковые контурные (1), пачки картонные, рег. удостоверение № ЛП-004039 от 22.12.2016, выдано ЗАО "ЭВАЛАР", Россия, серия 0056800319, партия 23 700 упаковок, годен до 01.04.2022</t>
  </si>
  <si>
    <t>лекарственное средство: Натрия хлорид Браун, раствор для инфузий 0,9% 1000 мл, бутылки полиэтиленовые (10), коробки картонные, серия 190948151 от 28.02.2019, количество 18  упаковок, годен до 27.02.2022</t>
  </si>
  <si>
    <t xml:space="preserve">Винпоцетин таблетки 5 мг 10 шт., упаковки ячейковые контурные (5), пачки картонные, рег.уд. № ЛСР-005753/08 от 22.07.2008 (дата переоформления РУ 26.10.2015) выдано ОАО "Авексима", серия 20319, партия 50800 упаковок, годен до 01.04.2024, производства ОАО "Ирбитский химфармзавод", ИНН 6611000252, 623856, Свердловская область, г. Ирбит, ул. Кирова, д. 172, Россия, код ОКПД2 21.20.10.236
</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90319, партия 7593 бутылок, годен до 01.04.2022</t>
  </si>
  <si>
    <t>Смеси бетонные тяжелого бетона БСТ В20 П4  F1 75 W4; БСТ  В22,5 П4 F1 100 W4; БСТ В25 П4 F1 100 W6; БСТ В25 П4 F1 150 W8,  ГОСТ 7473-2010 "Смеси бетонные. Технические условия" Код ОКПД2: 23.63.10.000</t>
  </si>
  <si>
    <t>Капсулы для стирки</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10319, партия 7596 бутылок, годен до 01.04.2022</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00319, партия 7581 бутылок, годен до 01.04.2022</t>
  </si>
  <si>
    <t xml:space="preserve"> ФУРАДОНИН АВЕКСИМА таблетки 50 мг 10 шт., упаковки ячейковые контурные (2), пачки картонные, рег.уд. № P N002401/01 от 13.07.2009 (дата внесения изменений в РУ 15.11.2016) выдано ОАО "Авексима", серия 40319, партия 103135 упаковок, годен до 01.04.2023, производства ОАО "Ирбитский химфармзавод", ИНН 6611000252, 623856, Свердловская область, г. Ирбит, ул. Кирова, д. 172, Россия, код ОКПД2 21.20.10.191
</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20319, партия 7536 бутылок, годен до 01.04.2022</t>
  </si>
  <si>
    <t>Средства пеномоющие: средство для мытья посуды</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74090319, партия 1 976 упаковок, годен до 01.04.2022</t>
  </si>
  <si>
    <t xml:space="preserve">МЕЛОКСИКАМ АВЕКСИМА таблетки 7,5 мг 10 шт., упаковки ячейковые контурные (2), пачки картонные, рег.уд. № ЛП-000212 от 16.02.2011 (дата переоформления РУ 28.09.2016) выдано ОАО "Авексима", серия 10319, партия 45800 упаковок, годен до 01.04.2022, производства ОАО "Ирбитский химфармзавод", ИНН 6611000252, 623856, Свердловская область, г. Ирбит, ул. Кирова, д. 172, Россия, код ОКПД2 21.20.10.221
</t>
  </si>
  <si>
    <t>лекарственное средство: Натрия хлорид Браун, раствор для инфузий 0,9% 1000 мл, бутылки полиэтиленовые (10), коробки картонные, серия 190978151 от 03.03.2019, количество 37  упаковок, годен до 02.03.2022</t>
  </si>
  <si>
    <t>Леветирацетам, таблетки покрытые пленочной оболочкой  500 мг, 10 шт., упаковки контурные ячейковые (3), пачки картонные, РУ № ЛП-005244 от 10.12.2018 выдано ООО «Атолл», серия 040319, партия  1161, годен до 31.03.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950319, количество 39364  упаковок, годен до 01.04.2023</t>
  </si>
  <si>
    <t>Ортопедические элементы вспомогательные для дентальной имплантации и зубного протезирования, в наборах и отдельных упаковках для имплантатов</t>
  </si>
  <si>
    <t>9444</t>
  </si>
  <si>
    <t>Приборы и аппараты для лечения, наркозные. Устройства для замещения функций органов и систем организма</t>
  </si>
  <si>
    <t>Сиофор 500, таблетки, покрытые пленочной оболочкой, 500 мг 10 шт., упаковки ячейковые контурные (6), пачки картонные, годен до 01.02.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50219/ р-ль 150119, партия 505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лекарственное средство: Натрия хлорид Браун, раствор для инфузий 0,9% 1000 мл, бутылки полиэтиленовые (10), коробки картонные, серия 190948151 от 28.02.2019, количество 1140  упаковок, годен до 27.02.2022</t>
  </si>
  <si>
    <t>Литий-ионная полимерная батарея торговой марки HUAWEI модель HB436486ECW</t>
  </si>
  <si>
    <t>ЭФФЕКС® Силденафил таблетки, покрытые пленочной оболочкой 100 мг 15 шт, упаковки ячейковые контурные (1), пачки картонные, рег. удостоверение № ЛП-004039 от 22.12.2016, выдано ЗАО "ЭВАЛАР", Россия, серия 0066800319, партия 23 630 упаковок, годен до 01.04.2022</t>
  </si>
  <si>
    <t>грунт-эмаль ХВ-0278</t>
  </si>
  <si>
    <t>лекарственное средство: Натрия хлорид Браун, раствор для инфузий 0,9% 1000 мл, бутылки полиэтиленовые (10), коробки картонные, серия 190948152 от 28.02.2019, количество 293  упаковок, годен до 27.02.2022</t>
  </si>
  <si>
    <t>Мерифатин таблетки, покрытые пленочной оболочкой, 850 мг 10 шт., упаковки контурные ячейковые (6), пачка картонная, рег № ЛП-004363 от 05.07.2017, серия 3650219, партия 1176 упаковок, годен до 01.02.2022</t>
  </si>
  <si>
    <t>лекарственное средство: Натрия хлорид Браун, раствор для инфузий 0,9% 1000 мл, бутылки полиэтиленовые (10), коробки картонные, серия 190948152 от 28.02.2019, количество 59  упаковок, годен до 27.02.2022</t>
  </si>
  <si>
    <t>Телмиста таблетки 40 мг 7 шт., блистеры (12), пачки картонные</t>
  </si>
  <si>
    <t xml:space="preserve"> 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240319В29, партия 8216 упаковок, годен до 01.04.2022, производства ООО "Завод Медсинтез", ИНН 6629012040, 624130, Свердловская обл., г. Новоуральск, ул. Торговая, д. 15, стр. 3, Россия, код ОКПД2 21.20.10.119
</t>
  </si>
  <si>
    <t>Мерифатин таблетки, покрытые пленочной оболочкой, 850 мг 10 шт., упаковки контурные ячейковые (6), пачка картонная, рег № ЛП-004363 от 05.07.2017, серия 7210319, партия 1109 упаковок, годен до 01.03.2022</t>
  </si>
  <si>
    <t>Рибавирин, капсулы 200 мг, 60 шт., банки (1), пачки картонные, РУ № ЛСР-002180/07 от 15.08.2007 (дата переоформления РУ 04.02.2013), серия 030319, партия 13883, годен до 31.03.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40219/ р-ль 140119, партия 508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Мерифатин таблетки, покрытые пленочной оболочкой, 850 мг 10 шт., упаковки контурные ячейковые (6), пачка картонная, рег № ЛП-004363 от 05.07.2017, серия 7170319, партия 1137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010219, партия 1172 упаковок, годен до 01.03.2022</t>
  </si>
  <si>
    <t xml:space="preserve">Изделия хозяйственного обихода из пластмасс для взрослых: щетки, щетки-брашинги, кисти для окрашивания волос, щетки-очистители расчесок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30219/ р-ль 130119, партия 508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Мерифатин таблетки, покрытые пленочной оболочкой, 850 мг 10 шт., упаковки контурные ячейковые (6), пачка картонная, рег № ЛП-004363 от 05.07.2017, серия 7450319, партия 114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230319, партия 1133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220319, партия 1126 упаковок, годен до 01.03.2022</t>
  </si>
  <si>
    <t xml:space="preserve">Имплантаты стоматологические </t>
  </si>
  <si>
    <t>Телмиста таблетки 40 мг 7 шт., блистеры (4), пачки картонные</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60219/ р-ль 160119, партия 508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Мерифатин таблетки, покрытые пленочной оболочкой, 850 мг 10 шт., упаковки контурные ячейковые (6), пачка картонная, рег № ЛП-004363 от 05.07.2017, серия 7180319, партия 1166 упаковок, годен до 01.03.2022</t>
  </si>
  <si>
    <t>Товары бытовой химии в аэрозольной упаковке: освежители воздуха, освежители воздуха сухого распыления, освежители (сменные вкладыши) воздуха</t>
  </si>
  <si>
    <t>Мерифатин таблетки, покрытые пленочной оболочкой, 850 мг 10 шт., упаковки контурные ячейковые (6), пачка картонная, рег № ЛП-004363 от 05.07.2017, серия 7240319, партия 1164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310319, партия 1176 упаковок, годен до 01.03.2022</t>
  </si>
  <si>
    <t>Литий-ионная полимерная батарея торговой марки HUAWEI модель HB406689ECW</t>
  </si>
  <si>
    <t>Мерифатин таблетки, покрытые пленочной оболочкой, 850 мг 10 шт., упаковки контурные ячейковые (6), пачка картонная, рег № ЛП-004363 от 05.07.2017, серия 7320319, партия 1136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360319, партия 1140 упаковок, годен до 01.03.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10319, партия 161326, годен до 31.03.2022</t>
  </si>
  <si>
    <t>Мерифатин таблетки, покрытые пленочной оболочкой, 850 мг 10 шт., упаковки контурные ячейковые (6), пачка картонная, рег № ЛП-004363 от 05.07.2017, серия 7350319, партия 1151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340319, партия 1110 упаковок, годен до 01.03.2022</t>
  </si>
  <si>
    <t>Смеси бетонные. БСТ В30 П3 F 1 300 W6</t>
  </si>
  <si>
    <t>Мерифатин таблетки, покрытые пленочной оболочкой, 850 мг 10 шт., упаковки контурные ячейковые (6), пачка картонная, рег № ЛП-004363 от 05.07.2017, серия 7440319, партия 1159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390319, партия 1147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410319, партия 1156 упаковок, годен до 01.04.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319 партия  27 540  упаковок</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920319, количество 78528  упаковок, годен до 01.04.2023</t>
  </si>
  <si>
    <t>Агрохимикат Удобрение «Текнокель», марки:</t>
  </si>
  <si>
    <t>Эстровагин® суппозитории вагинальные 0,5 мг 5 шт., упаковки ячейковые контурные (2), пачки картонные, рег № ЛП-000720 от 29.09.2011 (дата замены 06.04.2017), серия 100319, партия 2325 упаковок, годен до 01.04.2022</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31, партия 5895 упаковок, годен до 01.10.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4604 от 25.02.2019
</t>
  </si>
  <si>
    <t>Мерифатин таблетки, покрытые пленочной оболочкой, 850 мг 10 шт., упаковки контурные ячейковые (6), пачка картонная, рег № ЛП-004363 от 05.07.2017, серия 7510319, партия 1123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490319, партия 1172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540319, партия 1109 упаковок, годен до 01.04.2022</t>
  </si>
  <si>
    <t>Панатус форте, таблетки покрытые пленочной оболочкой 50 мг 10 шт., упаковки ячейковые контурные (1), пачки картонные, годен до 01.11.2023, Код ТН ВЭД 3004900002, контракт № 003/2011 от 21.01.2011, инвойс № 90336324 от 22.03.2019</t>
  </si>
  <si>
    <t>Мерифатин таблетки, покрытые пленочной оболочкой, 850 мг 10 шт., упаковки контурные ячейковые (6), пачка картонная, рег № ЛП-004363 от 05.07.2017, серия 7520319, партия 1128 упаковок, годен до 01.04.2022</t>
  </si>
  <si>
    <t>Алфупрост® МР, таблетки пролонгированного действия 10 мг 10 шт., блистеры (3), пачки картонные, годен до 01.12.2021, Код ТН ВЭД 3004900002, контракт № SUN/ZAO/2015 от 05.05.2015, инвойс № 7000026195 от 15.02.2019</t>
  </si>
  <si>
    <t xml:space="preserve"> Ацетилсалициловая кислота таблетки 500 мг 10 шт., упаковки ячейковые контурные, рег.уд.№ Р N003846/01 от 10.06.2009 (дата замены 11.05.2018), серия 630319, партия 75900 упаковок, годен до 01.04.2023, производства  ОАО "Фармстандарт-Лексредства", ИНН 4631002737, 305022, Курская область, Курск, ул. 2-я Агрегатная, 1А/18, Россия, код ОКПД2 21.20.10.232
</t>
  </si>
  <si>
    <t>Фексадин®, таблетки покрытые пленочной оболочкой 120 мг 10 шт., блистеры (1), пачки картонные, годен до 01.01.2022, Код ТН ВЭД 3004900002, контракт № SUN/ZAO/2015 от 05.05.2015, инвойс № 7000026002 от 11.02.2019</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0319 партия  29 160  упаковок</t>
  </si>
  <si>
    <t>Литий-ионная полимерная батарея торговой марки HUAWEI модель HB436380ECW</t>
  </si>
  <si>
    <t>ОТРУБИ ПШЕНИЧНЫЕ кормовые</t>
  </si>
  <si>
    <t xml:space="preserve">Ацетилсалициловая кислота таблетки 500 мг 10 шт., упаковки ячейковые контурные, рег.уд.№ Р N003846/01 от 10.06.2009 (дата замены 11.05.2018), серия 640319, партия 75845 упаковок, годен до 01.04.2023, производства  ОАО "Фармстандарт-Лексредства", ИНН 4631002737, 305022, Курская область, Курск, ул. 2-я Агрегатная, 1А/18, Россия, код ОКПД2 21.20.10.232
</t>
  </si>
  <si>
    <t>Визарсин Ку-таб, таблетки диспергируемые в полости рта 100 мг 4 шт., упаковки ячейковые контурные (3), пачки картонные, годен до 01.02.2022, Код ТН ВЭД 3004900002, контракт № 003/2011 от 21.01.2011, инвойс № 90336324 от 22.03.2019</t>
  </si>
  <si>
    <t>Билобил интенс 120, капсулы 120 мг 10 шт., упаковки ячейковые контурные (6), пачки картонные, годен до 01.01.2022, Код ТН ВЭД 3004900002, контракт № 003/2011 от 21.01.2011, инвойс № 90336324 от 22.03.2019</t>
  </si>
  <si>
    <t>Наклофен Дуо, капсулы с модифицированным высвобождением 75 мг 10 шт., упаковки ячейковые контурные (2), пачки картонные, годен до 01.01.2022, Код ТН ВЭД 3004900002, контракт № 003/2011 от 21.01.2011, инвойс № 90336324 от 22.03.2019</t>
  </si>
  <si>
    <t>Визарсин Ку-таб, таблетки диспергируемые в полости рта 100 мг 4 шт., упаковки ячейковые контурные (1), пачки картонные, годен до 01.12.2021, Код ТН ВЭД 3004900002, контракт № 003/2011 от 21.01.2011, инвойс № 90336324 от 22.03.2019</t>
  </si>
  <si>
    <t>Фромилид Уно, таблетки с пролонгированным высвобождением, покрытые пленочной оболочкой 500 мг 7 шт., упаковки ячейковые контурные (1), пачки картонные, годен до 01.11.2021, Код ТН ВЭД 3004200002, контракт № 003/2011 от 21.01.2011, инвойс № 90336324 от 22.03.2019</t>
  </si>
  <si>
    <t xml:space="preserve">Инструменты стоматологические для установки дентальных имплантатов </t>
  </si>
  <si>
    <t>Роксера, таблетки покрытые пленочной оболочкой 5 мг 10 шт., упаковки ячейковые контурные (9), пачки картонные, годен до 01.01.2022, Код ТН ВЭД 3004900002, контракт № 003/2011 от 21.01.2011, инвойс № 90336324 от 22.03.2019</t>
  </si>
  <si>
    <t>Телмиста, таблетки 40 мг 7 шт., блистеры (4), пачки картонные, годен до 01.01.2022, Код ТН ВЭД 3004900002, контракт № 003/2011 от 21.01.2011, инвойс № 90336324 от 22.03.2019</t>
  </si>
  <si>
    <t>Литий-ионная полимерная батарея торговой марки HUAWEI модель HB356687ECW</t>
  </si>
  <si>
    <t>Имипенем + Циластатин, порошок для приготовления раствора для инфузий 500 мг+500 мг, флаконы 20 мл (1), пачки картонные, рег № ЛП-002466 от 19.05.2014 (дата замены 25.06.2018), серия 60319, партия 8466 упаковок, годен до 01.04.2022</t>
  </si>
  <si>
    <t>Стиральный порошок универсальный</t>
  </si>
  <si>
    <t>Приборы столовые и принадлежности кухонные из коррозионностойкой (нержавеющей) стали, в том числе с элементами из пластмассы, дерева, в наборах и отдельными предметами, для взрослых</t>
  </si>
  <si>
    <t>Имипенем + Циластатин, порошок для приготовления раствора для инфузий 500 мг+500 мг, флаконы 20 мл (1), пачки картонные, рег № ЛП-002466 от 19.05.2014 (дата замены 25.06.2018), серия 50319, партия 3913 упаковок, годен до 01.04.2022</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050419, партия 2414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30319, партия 22830 упаковок, годен до 01.04.2022, производства  ОАО "Фармстандарт-Лексредства", ИНН 4631002737, 305022, Курская область, Курск, ул. 2-я Агрегатная, 1А/18, Россия, код ОКПД2 21.20.10.235
</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69 от 26.02.2019</t>
  </si>
  <si>
    <t>Кондиционер-ополаскиватель для белья</t>
  </si>
  <si>
    <t>Гель для стирки</t>
  </si>
  <si>
    <t>Кетанов, таблетки покрытые пленочной оболочкой 10 мг 10 шт., упаковки ячейковые контурные (10), пачки картонные, годен до 01.12.2021, Код ТН ВЭД 3004900002, контракт № 1/TER-RAN/2010/1 от 01.07.2010, инвойс № 15804267 от 26.02.2019</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32, партия 8880 упаковок, годен до 01.01.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4604 от 25.02.2019
</t>
  </si>
  <si>
    <t>Аккумуляторы щелочные никель-кадмиевые герметичные цилиндрические для дрелей-шуруповертов</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71 от 26.02.2019</t>
  </si>
  <si>
    <t>Элементы питания и батареи первичные: диоксид-марганцевые</t>
  </si>
  <si>
    <t>Эрмиталь, капсулы 25000 ЕД 50 шт., флаконы (1), пачки картонные, годен до 31.12.2021, Код ТН ВЭД 3004900002, контракт № 10-Stada AG-JSC ("Контракт") от 01.04.2017, инвойс № 98212953 от 27.03.2019</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370319, партия 112512 флаконов, годен до 01.04.2022</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380319, партия 106065 флаконов, годен до 01.04.2022</t>
  </si>
  <si>
    <t xml:space="preserve">Очки солнцезащитные с пластмассовыми, стеклянными фильтрами (оправа:
металлическая, пластмассовая и пластмассовая с металлической пленкой) 
</t>
  </si>
  <si>
    <t>лекарственное средство: Амлодипин, таблетки 5 мг 30 шт., упаковки ячейковые контурные (1), пачки картонные, серия 060219, количество 104804  упаковок, годен до 01.02.2022</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10419, партия 3567 коробок,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Эндопротезы для фиксации и остеосинтеза позвоночника:</t>
  </si>
  <si>
    <t>Диприван®, эмульсия для внутривенного введения 10 мг/мл 20 мл , ампулы (5),  пачки картонные, годен до 30.11.2021, Код ТН ВЭД 3004900002, Дистрибьюторское соглашение б/н от 13.11.2014, инвойс № 90005669 от 08.03.2019</t>
  </si>
  <si>
    <t>Эстровагин® суппозитории вагинальные 0,5 мг 5 шт., упаковки ячейковые контурные (2), пачки картонные, рег № ЛП-000720 от 29.09.2011 (дата замены 06.04.2017), серия 90319, партия 2331 упаковок, годен до 01.04.2022</t>
  </si>
  <si>
    <t xml:space="preserve">Пиперазин таблетки 0,5г 10 шт., упаковки ячейковые контурные, рег.уд.№ ЛС-002525 от 23.07.2010 (дата переоформления 06.03.2014), серия 30319, партия 72093 упаковок, годен до 01.04.2024, производства  ОАО "Фармстандарт-Лексредства", ИНН 4631002737, 305022, Курская область, Курск, ул. 2-я Агрегатная, 1А/18, Россия, код ОКПД2 21.20.10.242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400319, партия 97475 флаконов, годен до 01.04.2022</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33, партия 8860 упаковок, годен до 01.10.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4604 от 25.02.2019
</t>
  </si>
  <si>
    <t>Литий-ионная полимерная батарея торговой марки HUAWEI модель HB405979ECW</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34, партия 8860 упаковок, годен до 01.10.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4604 от 25.02.2019
</t>
  </si>
  <si>
    <t>Диприван®, эмульсия для внутривенного введения 10 мг/мл 20 мл , ампулы (5),  пачки картонные, годен до 31.10.2021, Код ТН ВЭД 3004900002, Дистрибьюторское соглашение б/н от 13.11.2014, инвойс № 90005669 от 08.03.2019</t>
  </si>
  <si>
    <t>Литий-ионная полимерная батарея торговой марки HUAWEI модель HB386689ECW</t>
  </si>
  <si>
    <t>Маннитол, раствор для инфузий 150 мг/мл 400 мл, бутылки для крови, трансфузионных и инфузионных препаратов (15), короба картонные, для стационаров, годен до 01.03.2022</t>
  </si>
  <si>
    <t xml:space="preserve">Штукатурка гипсовая для машинного нанесения Bergauf M-Teh Bau,  Bergauf Штукатурка гипсовая </t>
  </si>
  <si>
    <t>Цетиризин, таблетки, покрытые пленочной оболочкой 10 мг, 10 шт., упаковки контурные ячейковые (2), пачки картонные, РУ № ЛП-002087 от 03.06.2013  (дата внесения изменений в РУ 04.06.2018), серия 040319, партия 72940, годен до 31.03.2022</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390319, партия 106212 флаконов, годен до 01.04.2022</t>
  </si>
  <si>
    <t>Блемарен® таблетки шипучие 20 шт., тубы пластиковые (4) в комплекте с бумагой индикаторной (1) и календарем контрольным (1), пачки картонные (1), рег. удостоверение № ЛСР-001331/07 от 28.06.2007 (дата оформления 18.02.2010), выдано Эспарма ГмбХ, Германия/Esparma GmbH, Германия, серия 017018, партия 1 800 упаковок, годен до 01.02.2022; производства Аллфамед ФАРБИЛ Арцнаймиттель ГмбХ/Allphamed PHARBIL Arzneimittel GmbH, Hildebrandstr. 12, 37081 Gottingen, Germany, Германия, контракт № RU-SIA-2012 от 13.09.2012, инвойс № 4980440486 от 02.04.2019, код ОКПД2 21.20.10.174, код ТН ВЭД ЕАЭС 3004 90 000 2</t>
  </si>
  <si>
    <t>Литий-ионная полимерная батарея торговой марки HUAWEI модель HB30A7C1ECW</t>
  </si>
  <si>
    <t xml:space="preserve">Цитрамон П таблетки 10 шт., упаковки ячейковые контурные, рег.уд.№ Р N000499/01 от 04.08.2010 (дата замены 13.07.2018), серия 1850319, партия 66668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Винпоцетин таблетки 5 мг 10 шт., упаковки ячейковые контурные (2), пачки картонные, рег.уд. № ЛСР-005753/08 от 22.07.2008 (дата переоформления РУ 26.10.2015) выдано ОАО "Авексима", серия 10319, партия 123451 упаковок, годен до 01.04.2024, производства ОАО "Ирбитский химфармзавод", ИНН 6611000252, 623856, Свердловская область, г. Ирбит, ул. Кирова, д. 172, Россия, код ОКПД2 21.20.10.236
</t>
  </si>
  <si>
    <t>Мемоплант, таблетки покрытые пленочной оболочкой 80 мг 15 шт., упаковки ячейковые контурные (2), пачки картонные, годен до 01.11.2022, Код ТН ВЭД 3004900002, контракт № 3833 от 01.11.2004, инвойс № 303758897 от 01.04.2019</t>
  </si>
  <si>
    <t xml:space="preserve">Цитрамон П таблетки 10 шт., упаковки ячейковые контурные, рег.уд.№ Р N000499/01 от 04.08.2010 (дата замены 13.07.2018), серия 1840319, партия 66392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уд.№ Р N000499/01 от 04.08.2010 (дата замены 13.07.2018), серия 1860319, партия 67128 упаковок, годен до 01.04.2023, производства  ОАО "Фармстандарт-Лексредства", ИНН 4631002737, 305022, Курская область, Курск, ул. 2-я Агрегатная, 1А/18, Россия, код ОКПД2 21.20.10.232
</t>
  </si>
  <si>
    <t>Мемоплант, таблетки покрытые пленочной оболочкой 120 мг 15 шт., упаковки ячейковые контурные (2), пачки картонные, годен до 01.03.2023, Код ТН ВЭД 3004900002, контракт № 3833 от 01.11.2004, инвойс № 303758897 от 01.04.2019</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280319, партия 27279 флаконов, годен до 01.04.2022, производства ОАО "САМАРАМЕДПРОМ", ИНН 6335003533, 446100, Самарская обл., г. Чапаевск, ул Ленина, 99 б., Россия, код ОКПД2 21.20.10.224
</t>
  </si>
  <si>
    <t>Общестроительные и мостовые бетонные смеси: БСТ В7,5П3F(1)50W2; БСТ В7,5П4F(1)50W2; БСТ В15П3F(1)150W4; БСТ В15П4F(1)150W4; БСТ В35П4F(2)300W8; БСТ В30П3F(1)200W6; БСТ В30П4F(1)200W6; БСТ В30П3F(1)300W8; БСТ В30П4F(1)300W8; БСТ В30П3F(1)300W10; БСТ В30П4F(1)300W10; БСТ В35П3F(1)300W10; БСТ В35П4F(1)300W10; БСТ В40П3F(1)300W10; БСТ В40П4F(1)300W10</t>
  </si>
  <si>
    <t xml:space="preserve"> Корвалол капли для приема внутрь  25 мл, флакон-капельницы темного стекла (1), пачки картонные, рег.уд.№ Р N002312/01 от 25.03.2008, серия 510319, партия 184701 упаковок, годен до 01.04.2024, производства  ОАО "Фармстандарт-Лексредства", ИНН 4631002737, 305022, Курская область, Курск, ул. 2-я Агрегатная, 1А/18, Россия, код ОКПД2 21.20.10.239
</t>
  </si>
  <si>
    <t>Румалон, раствор для внутримышечного введения 1 мл , ампулы (5), упаковки ячейковые контурные (5), пачки картонные, годен до 01.11.2023, Код ТН ВЭД 3004900002, контракт № 013-2012 от 20.01.2012, инвойс № 0000006733 от 22.03.2019</t>
  </si>
  <si>
    <t>Лекарственный препарат Ацетилсалициловая кислота, таблетки 500 мг 10 шт., упаковки ячейковые контурные (2), пачки картонные. Серия 130319  партия    36 720 упаковок</t>
  </si>
  <si>
    <t>«Инсуффлятор электронный ИН-32-01-«АКСИ»  в трех исполнениях:
        тип 1 с подогревом нагнетаемого газа и подачей 32 л/мин;</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40319, партия 22864 упаковок, годен до 01.04.2022, производства  ОАО "Фармстандарт-Лексредства", ИНН 4631002737, 305022, Курская область, Курск, ул. 2-я Агрегатная, 1А/18, Россия, код ОКПД2 21.20.10.235
</t>
  </si>
  <si>
    <t xml:space="preserve">Лекарственный препарат Ацетилсалициловая кислота, таблетки 500 мг 10 шт., упаковки ячейковые контурные (2), пачки картонные. Серия 120319  партия  36 900 упаковок </t>
  </si>
  <si>
    <t>Эстровагин® суппозитории вагинальные 0,5 мг 5 шт., упаковки ячейковые контурные (2), пачки картонные, рег № ЛП-000720 от 29.09.2011 (дата замены 06.04.2017), серия 110319, партия 2349 упаковок, годен до 01.04.2022</t>
  </si>
  <si>
    <t>Эдарби Кло, таблетки покрытые пленочной оболочкой 40 мг+12.5 мг 14 шт., упаковки ячейковые контурные (2), пачки картонные, годен до 16.01.2022, Код ТН ВЭД 3004900002, контракт № 643-29427819/00095 от 27.09.2011, инвойс № 63140506 от 21.03.2019</t>
  </si>
  <si>
    <t xml:space="preserve">Приборы столовые и принадлежности кухонные из коррозионно-стойкой стали для взрослых, в наборах и отдельными предметами: вилка, ложка, нож, открывалка,  штопор, разделочная доска, ситечко для чая, половник, шумовка, лопатка,  венчик, толкушка, щипцы, тортница, форма для выпечки, дуршлаг, подставка для тарелок, поднос, подставка для столовых приборов, подставка для бутылок, решетка-гриль, картофелемялка </t>
  </si>
  <si>
    <t xml:space="preserve"> 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350319, партия 63860 упаковок, годен до 01.04.2022, производства  ОАО "Фармстандарт-Лексредства", ИНН 4631002737, 305022, Курская область, Курск, ул. 2-я Агрегатная, 1А/18, Россия, код ОКПД2 21.20.10.253
</t>
  </si>
  <si>
    <t>Перезаряжаемая литий-ионная полимерная батарея торговой марки HUAWEI модель HB434666RBC</t>
  </si>
  <si>
    <t>Кормовая продукция маслобойной и жировой промышленности.</t>
  </si>
  <si>
    <t xml:space="preserve">Индивидуальные средства защиты от рентгеновского излучения: экраны защитные стационарные и передвижные  </t>
  </si>
  <si>
    <t>9398.4</t>
  </si>
  <si>
    <t>Экраны: экраны рентгеновские</t>
  </si>
  <si>
    <t>Латран®, таблетки, покрытые пленочной оболочкой, 4 мг 2 шт., упаковки ячейковые контурные (Для спецназначения), годен до 01.03.2022</t>
  </si>
  <si>
    <t xml:space="preserve">Фосфоглив® капсулы 10 шт., упаковки ячейковые контурные (5), пачки картонные, рег.уд.№ Р N002528/01 от 12.07.2007 (дата переоформления 10.09.2014), серия 1640319, партия 11914 упаковок, годен до 01.04.2022, производства  ОАО "Фармстандарт-Лексредства", ИНН 4631002737, 305022, Курская область, Курск, ул. 2-я Агрегатная, 1А/18, Россия, код ОКПД2 21.20.10.114
</t>
  </si>
  <si>
    <t>Bergauf EASY FINISH универсальная шпаклевка для людей с любым уровнем подготовки</t>
  </si>
  <si>
    <t>Изделия хозяйственного назначения из пластмасс: грязезащитное модульное покрытие с окантовочными элементами.</t>
  </si>
  <si>
    <t xml:space="preserve">Фосфоглив® капсулы 10 шт., упаковки ячейковые контурные (5), пачки картонные, рег.уд.№ Р N002528/01 от 12.07.2007 (дата переоформления 10.09.2014), серия 1650319, партия 11933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1660319, партия 11930 упаковок, годен до 01.04.2022, производства  ОАО "Фармстандарт-Лексредства", ИНН 4631002737, 305022, Курская область, Курск, ул. 2-я Агрегатная, 1А/18, Россия, код ОКПД2 21.20.10.114
</t>
  </si>
  <si>
    <t>Транексам®, таблетки, покрытые пленочной оболочкой 250 мг 10 шт., упаковки ячейковые контурные (1), пачки картонные, годен до 01.03.2022</t>
  </si>
  <si>
    <t xml:space="preserve"> Баралгин® М таблетки 500 мг 10 шт., блистеры (2), пачки картонные, рег.уд. № П N011538/01 от 05.11.2008 (дата замены РУ 10.05.2017), серия 9NA0003, партия 148578 упаковок, годен до 01.01.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24605 от 25.02.2019
</t>
  </si>
  <si>
    <t xml:space="preserve">Уголь активированный МС таблетки 250 мг 10 шт., упаковки ячейковые контурные (3), пачки картонные, рег.уд. № Р N001289/01 от 19.11.2007, серия 06032019, партия 44028 упаковок, годен до 01.04.2022, производства АО "Медисорб", ИНН 5908002499, 614113,  г. Пермь, ул. Гальперина, д. 6, Россия, код ОКПД2 21.20.10.113
</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серия 09032019, партия 51171 упаковок, годен до 01.04.2023, производства АО "Медисорб", ИНН 5908002499, 614113,  г. Пермь, ул. Гальперина, д. 6, Россия, код ОКПД2 21.20.10.131
</t>
  </si>
  <si>
    <t>Гопантам®, таблетки 250 мг 10 шт., упаковки ячейковые контурные (5), пачки картонные, рег № Р N003112/01 от 29.01.2009 (дата переоформления 16.10.2015), серия 50419, партия 6500 упаковок, годен до 01.05.2023</t>
  </si>
  <si>
    <t xml:space="preserve"> Баралгин® М таблетки 500 мг 10 шт., блистеры (2), пачки картонные, рег.уд. № П N011538/01 от 05.11.2008 (дата замены РУ 10.05.2017), серия 9NA0002, партия 144653 упаковок, годен до 01.01.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24605 от 25.02.2019
</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20319, партия 10775 упаковок, годен до 01.04.2022</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30419, партия 11415 упаковок, годен до 01.05.2022</t>
  </si>
  <si>
    <t xml:space="preserve">Дротаверин МС таблетки 40 мг 10 шт., упаковки ячейковые контурные (2), пачки картонные, рег.уд. № Р N001563/01 от 16.03.2009, серия 01032019, партия 79990 упаковок, годен до 01.04.2022, производства АО "Медисорб", ИНН 5908002499, 614113,  г. Пермь, ул. Гальперина, д. 6, Россия, код ОКПД2 21.20.23.190
</t>
  </si>
  <si>
    <t xml:space="preserve"> Трентал® 400 таблетки пролонгированного действия, покрытые пленочной оболочкой 400 мг 10 шт., упаковки ячейковые контурные (2), пачки картонные, рег.уд. № П N014747/01 от 15.12.2008 (дата переоформления РУ 30.11.2015), серия 9NA0006, партия 18926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4605 от 25.02.2019
</t>
  </si>
  <si>
    <t>Берлитион 600, концентрат для приготовления раствора для инфузий 25 мг/мл, ампулы 24 мл (5), пачки картонные, годен до 01.11.2021, Код ТН ВЭД 3004900002, контракт № 01-010/12 от 24.09.2012, инвойс № F002851328 от 25.03.2019</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20319, партия 10080, годен до 31.03.2022</t>
  </si>
  <si>
    <t>Ноноксинол, суппозитории вагинальные 120 мг 5 шт., упаковки ячейковые контурные (2), пачки картонные, годен до 01.02.2022</t>
  </si>
  <si>
    <t>Холосас®, сироп 215 мл, бутылки темного стекла (1), пачки картонные, рег № ЛСР-003841/09 от 21.05.2009 (дата замены 12.01.2018), серия 480319, партия 6766 упаковок, годен до 01.04.2022</t>
  </si>
  <si>
    <t>Панавир, суппозитории вагинальные, 200 мкг 5 шт., упаковки ячейковые контурные (1), пачки картонные, годен до 01.03.2022</t>
  </si>
  <si>
    <t>Вазелиновое масло, масло для приема внутрь 100 мл, флаконы (30), коробки картонные, годен до 01.04.2024</t>
  </si>
  <si>
    <t>Йодомарин 200, таблетки, 0.2 мг 25 шт., блистеры (4), пачки картонные, годен до 01.01.2022, Код ТН ВЭД 3004900001, контракт № 01-010/12 от 24.09.2012, инвойс № F002852651 от 27.03.2019</t>
  </si>
  <si>
    <t>Лекарственный препарат Ацетилсалициловая кислота, таблетки 500 мг 10 шт., упаковки ячейковые контурные (2), пачки картонные. Серия 100319  партия 37 440 упаковок</t>
  </si>
  <si>
    <t>Лиотон 1000, гель для наружного применения, 1000 МЕ/г 30 г, тубы (1), пачки картонные, годен до 31.07.2023, Код ТН ВЭД 3004900002, контракт № 01-010/12 от 24.09.2012, инвойс № F002852651 от 27.03.2019</t>
  </si>
  <si>
    <t xml:space="preserve">Лекарственный препарат Ацетилсалициловая кислота, таблетки 500 мг 10 шт., упаковки ячейковые контурные (2), пачки картонные. Серия 110319  партия 36 000 упаковок
</t>
  </si>
  <si>
    <t>Приборы столовые и принадлежности кухонные из коррозионно-стойкой стали для взрослых: кухонные ножи</t>
  </si>
  <si>
    <t>лекарственное средство: Натрия хлорид, растворитель для приготовления лекарственных форм для инъекций 0,9% 10 мл, ампулы (10), пачки картонные, серия 530319, количество 37032  упаковок, годен до 01.04.2022</t>
  </si>
  <si>
    <t>Простаплант®, капсулы 320 мг 10 шт., упаковки ячейковые контурные (3), пачки картонные, годен до 01.07.2023, Код ТН ВЭД 3004900002, контракт № 3833 от 01.11.2004, инвойс № 303758897 от 01.04.2019</t>
  </si>
  <si>
    <t>Катетеры VASCO+ стерильные, одноразовые, в составе: 
1. Катетер, варианты исполнения: 
- VASCO+10D, VASCO+10MH_D, VASCO+10MP, VASCO+10MH_MP, VASCO+18D, VASCO+18MP, VASCO+21D, VASCO+21MP, VASCO+25D, VASCO+25MP, VASCO+28D, VASCO+28MP, VASCO+35D, VASCO+35ASPI_D, VASCO+35MP, VASCO+35ASPI_MP. 
2. Инструкция по применению.</t>
  </si>
  <si>
    <t>Холосас®, сироп 215 мл, бутылки темного стекла (1), пачки картонные, рег № ЛСР-003841/09 от 21.05.2009 (дата замены 12.01.2018), серия 490319, партия 4630 упаковок, годен до 01.04.2022</t>
  </si>
  <si>
    <t>Bergauf B-Plaster B25 - Штукатурный состав с повышенной водонепроницаемостью для
выравнивания, ремонта, гидроизоляции бетонных и каменных конструкций</t>
  </si>
  <si>
    <t>Холосас®, сироп 215 мл, бутылки темного стекла (1), пачки картонные, рег № ЛСР-003841/09 от 21.05.2009 (дата замены 12.01.2018), серия 500319, партия 4606 упаковок, годен до 01.04.2022</t>
  </si>
  <si>
    <t xml:space="preserve"> Трентал® 400 таблетки пролонгированного действия, покрытые пленочной оболочкой 400 мг 10 шт., упаковки ячейковые контурные (2), пачки картонные, рег.уд. № П N014747/01 от 15.12.2008 (дата переоформления РУ 30.11.2015), серия 9NA0007, партия 19491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4605 от 25.02.2019
</t>
  </si>
  <si>
    <t>Холосас®, сироп 215 мл, бутылки темного стекла (1), пачки картонные, рег № ЛСР-003841/09 от 21.05.2009 (дата замены 12.01.2018), серия 510419, партия 8446 упаковок, годен до 01.05.2022</t>
  </si>
  <si>
    <t xml:space="preserve">Баралгин® М таблетки 500 мг 10 шт., блистеры (10), пачки картонные, рег.уд. № П N011538/01 от 05.11.2008 (дата замены РУ 10.05.2017), серия 9NA0004, партия 29095 упаковок, годен до 01.01.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24608 от 25.02.2019
</t>
  </si>
  <si>
    <t xml:space="preserve"> Фестал® драже кишечнорастворимые 10 шт., стрипы (10), пачки картонные, рег.уд. № П N014796/01 от 22.07.2008 (дата внесения изменений в РУ 25.05.2018), серия 3319001, партия 1964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4606 от 25.02.2019
</t>
  </si>
  <si>
    <t xml:space="preserve">Фестал® драже кишечнорастворимые 10 шт., стрипы (10), пачки картонные, рег.уд. № П N014796/01 от 22.07.2008 (дата внесения изменений в РУ 25.05.2018), серия 3319002, партия 1966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4606 от 25.02.2019
</t>
  </si>
  <si>
    <t>Румалон, раствор для внутримышечного введения 1 мл , ампулы (5), упаковки ячейковые контурные (2), пачки картонные, годен до 01.11.2023, Код ТН ВЭД 3004900002, контракт № 013-2012 от 20.01.2012, инвойс № 0000006733 от 22.03.2019</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40319, количество 18963  упаковок, годен до 01.04.2022</t>
  </si>
  <si>
    <t>Бетонная смесь тяжелого бетона класса по прочности на сжатие В30, марки по удобоукладываемости П3, марки бетона по морозостойкости F1 300. и водонепроницаемости W 6: БСТ В30 П3 F1 300W6 Гост 7473-2010</t>
  </si>
  <si>
    <t>лекарственное средство: Вода для инъекций, растворитель для приготовления лекарственных форм для инъекций 5 мл, ампулы (10), пачки картонные, серия 200319, количество 71705  упаковок, годен до 01.04.2022</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20319, количество 43943  упаковок, годен до 01.04.2023</t>
  </si>
  <si>
    <t>Оборудование для ультразвуковой терапии "Гезатон" (Gezatone), моделей: B-790, BON-990</t>
  </si>
  <si>
    <t>лекарственное средство: ДэТриФерол, капли для приема внутрь 15000 МЕ/мл 30 мл, флаконы из окрашенного стекла с пробкой-капельницей и крышкой навинчиваемой без механизма защиты от детей (1), пачки картонные, серия 070319, количество 18626  упаковок, годен до 01.04.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70319, количество 19884  упаковок, годен до 01.04.2023</t>
  </si>
  <si>
    <t>Фенибут, таблетки 250 мг 10 шт., упаковки ячейковые контурные (2), пачки картонные, годен до 01.02.2023, Код ТН ВЭД 3004900002, контракт № 188/15-2009 от 17.07.2009, инвойс № OFA 6357 от 01.04.2019</t>
  </si>
  <si>
    <t xml:space="preserve">Комплектное распределительное устройство КРУН </t>
  </si>
  <si>
    <t>Антигриппин, таблетки шипучие 10 шт., пеналы (1), пачки-конверты, годен до 01.03.2022, Код ТН ВЭД 3004500002, контракт № 6/2013 от 10.07.2013, инвойс № 4900001224 от 01.04.2019</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10319 партия 89 344 упаковок 
</t>
  </si>
  <si>
    <t>Бепантен, крем для наружного применения 5% 100 г, тубы (1), пачки картонные, годен до 27.02.2022, Код ТН ВЭД 3304990000, контракт № 001/17 от 01.02.2017, инвойс № 812A045890 от 21.03.2019</t>
  </si>
  <si>
    <t>Катетеры и канюли</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20419, партия 2602 коробок,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Хвоща полевого трава, трава измельченная 50 г, пакеты (1), пачки картонные, годен до 01.04.2023</t>
  </si>
  <si>
    <t>Фезам, капсулы 400 мг+25 мг 10 шт., упаковки ячейковые контурные (6), пачки картонные, годен до 01.02.2022, Код ТН ВЭД 3004900002, контракт № 72 от 31.08.2016, инвойс № 90039143 от 22.03.2019</t>
  </si>
  <si>
    <t xml:space="preserve">Кетопровел таблетки, покрытые пленочной оболочкой 100 мг 10 шт., упаковки ячейковые контурные (3), пачки картонные, рег.уд. № ЛП-005044 от 18.09.2018, серия 20319, партия 2540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80319, количество 20160  упаковок, годен до 01.04.2023</t>
  </si>
  <si>
    <t xml:space="preserve">Кетопровел таблетки, покрытые пленочной оболочкой 100 мг 10 шт., упаковки ячейковые контурные (3), пачки картонные, рег.уд. № ЛП-005044 от 18.09.2018, серия 30319, партия 2860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Антигриппин, таблетки шипучие со вкусом грейпфрута 10 шт., пеналы (1), пачки-конверты, годен до 01.02.2022, Код ТН ВЭД 3004500002, контракт № 6/2013 от 10.07.2013, инвойс № 4900001224 от 01.04.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00319, количество 20364  упаковок, годен до 01.04.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190319, количество 19767  упаковок, годен до 01.04.2023</t>
  </si>
  <si>
    <t>Нейромидин, таблетки 20 мг 10 шт., упаковки ячейковые контурные (5), пачки картонные, годен до 01.01.2024, Код ТН ВЭД 3004900002, контракт № 188/15-2009 от 17.07.2009, инвойс № OFA 6357 от 01.04.2019</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070419, партия 2413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Антигриппин, порошок для приготовления раствора для приема внутрь медово-лимонный 5 г  1 шт., пакетики (3), пачки картонные, годен до 01.03.2022, Код ТН ВЭД 3004500002, контракт № 6/2013 от 10.07.2013, инвойс № 4900001224 от 01.04.2019</t>
  </si>
  <si>
    <t>Антигриппин, порошок для приготовления раствора для приема внутрь медово-лимонный 5 г  1 шт., пакетики (10), пачки картонные, годен до 01.02.2022, Код ТН ВЭД 3004500002, контракт № 6/2013 от 10.07.2013, инвойс № 4900001224 от 01.04.2019</t>
  </si>
  <si>
    <t>Адаптол, таблетки 500 мг 10 шт., упаковки ячейковые контурные (2), пачки картонные, годен до 01.02.2023, Код ТН ВЭД 3004900002, контракт № 188/15-2009 от 17.07.2009, инвойс № OFA 6357 от 01.04.2019</t>
  </si>
  <si>
    <t>Пироксикам, капсулы 10 мг , 10 шт., упаковки ячейковые контурные (2), пачки картонные, РУ № ЛП-005216 от 03.12.2018
 выдано ООО «Атолл», серия 020319, партия 5835, годен до 31.03.2022</t>
  </si>
  <si>
    <t>лекарственное средство: Натрия хлорид-СОЛОфарм, раствор для инфузий 0,9% 400 мл, флаконы (1), пачки картонные, серия 3590319, количество 45720  упаковок, годен до 01.04.2024</t>
  </si>
  <si>
    <t>Пироксикам, капсулы 20 мг , 10 шт., упаковки ячейковые контурные (2), пачки картонные, РУ № ЛП-005216 от 03.12.2018
 выдано ООО «Атолл», серия 010319, партия 5399, годен до 31.03.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30319, количество 19516  упаковок, годен до 01.04.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20319, количество 20176  упаковок, годен до 01.04.2023</t>
  </si>
  <si>
    <t xml:space="preserve">Пироксикам, капсулы 20 мг , 10 шт., упаковки ячейковые контурные (2), пачки картонные, РУ № ЛП-005216 от 03.12.2018
 выдано ООО «Атолл», серия 020319, партия 5724, годен до 31.03.2022
</t>
  </si>
  <si>
    <t>Соталол таблетки 160 мг, 10 шт., упаковки контурные ячейковые (2), пачки картонные, РУ № ЛП-004665 от 25.01.2018 выдано ООО «Атолл», серия 020319, партия 3064, годен до 31.03.2022</t>
  </si>
  <si>
    <t xml:space="preserve">Полисорб МП порошок для приготовления суспензии для приема внутрь  35 г, банки полиэтиленовые, рег.уд. № Р N001140/01 от 10.09.2008, серия 18040419, партия 53124 банок, годен до 01.04.2024, производства АО "Полисорб", ИНН 7453032363, 456652, Челябинская обл., г. Копейск, ул. Томская, д.14, Россия, код ОКПД2 21.20.23.190
</t>
  </si>
  <si>
    <t xml:space="preserve">Пироксикам, капсулы 10 мг , 10 шт., упаковки ячейковые контурные (2), пачки картонные, РУ № ЛП-005216 от 03.12.2018
 выдано ООО «Атолл», серия 010319, партия 5798, годен до 31.03.2022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060419, партия 934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120319, партия 756, годен до 31.03.2022
</t>
  </si>
  <si>
    <t xml:space="preserve">Приборы столовые и принадлежности кухонные из коррозионно-стойкой стали: </t>
  </si>
  <si>
    <t>лекарственное средство: Натрия хлорид-СОЛОфарм, раствор для инфузий 0,9% 100 мл, флаконы (36), гофрокороб картонный, для стационаров, серия 3640319 (2397 упаковок), количество 86292  флаконов, годен до 01.04.2023</t>
  </si>
  <si>
    <t>лекарственное средство: Натрия хлорид-СОЛОфарм, раствор для инфузий 0,9% 400 мл, флаконы (Полифлак ЕН) (20), гофрокороб картонный, для стационаров, серия 3660319 (2398 упаковок), количество 47960  флаконов, годен до 01.04.2024</t>
  </si>
  <si>
    <t>Ондансетрон раствор для внутривенного и внутримышечного введения 2 мг/мл, 4 мл, ампулы (5), контурные ячейковые упаковки (1), пачки картонные, РУ № ЛП-003842 от 19.09.2016 (дата внесения изменений в РУ 11.12.2017) выдано ООО «Атолл», серия 010319, партия 52562, годен до 31.03.2022</t>
  </si>
  <si>
    <t>лекарственное средство: Натрия хлорид-СОЛОфарм, раствор для инфузий 0,9% 200 мл, флаконы (1), пачки картонные, серия 3650319, количество 43920  упаковок, годен до 01.04.2024</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030419, партия 6122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СОЛОфарм, раствор для инфузий 0,9% 200 мл, флаконы (20), гофрокороб картонный, для стационаров, серия 3680319 (3432 упаковок), количество 6864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670319 (3457 упаковок), количество 69140  флаконов, годен до 01.04.2024</t>
  </si>
  <si>
    <t>Батареи первичные алкалиновые</t>
  </si>
  <si>
    <t>Отсос медицинский вакуумный ATMOS A 161 Battery DDS с принадлежностями</t>
  </si>
  <si>
    <t>Отсос медицинский вакуумный ATMOS C 161 Battery DDS с принадлежностями.</t>
  </si>
  <si>
    <t>Генеролон, спрей для наружного применения 5 % (флакон 60 мл х1, мерный насос х1, насадка для распыления х1) х1, пачки картонные, годен до 01.12.2022, Код ТН ВЭД 3004900002, контракт № BEL-KAT 2006 от 09.02.2006, инвойс № 36331-300-1 от 29.03.2019</t>
  </si>
  <si>
    <t>Фурамаг, капсулы 25 мг 10 шт., блистеры (3), пачки картонные, годен до 01.01.2022, Код ТН ВЭД 3004900002, контракт № 188/15-2009 от 17.07.2009, инвойс № OFA 6357 от 01.04.2019</t>
  </si>
  <si>
    <t xml:space="preserve">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080319, партия 952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Новокаин, раствор для инъекций 0,5% 200 мл, бутылки для крови, трансфузионных и инфузионных препаратов (28), ящики картонные, для стационаров, годен до 01.03.2022</t>
  </si>
  <si>
    <t>Сульпирид Белупо, капсулы 50 мг 15 шт., блистеры (2), пачки картонные, годен до 01.02.2023, Код ТН ВЭД 3004900002, контракт № BEL-KAT 2006 от 09.02.2006, инвойс № 36334-300-1 от 29.03.2019</t>
  </si>
  <si>
    <t>Тизанидин-Тева, таблетки 2 мг 10 шт., упаковки ячейковые контурные (3), пачки картонные, годен до 01.11.2021, Код ТН ВЭД 3004900002, контракт № 71 от 01.09.2016, инвойс № 2520014948 от 26.03.2019</t>
  </si>
  <si>
    <t>Белодерм, мазь для наружного применения 0,05% 30 г, тубы (1), пачки картонные, годен до 01.03.2024, Код ТН ВЭД 3004320009, контракт № BEL-KAT 2006 от 09.02.2006, инвойс № 36334-300-1 от 29.03.2019</t>
  </si>
  <si>
    <t>Устройства и дыхательные системы для наркозно-дыхательных аппаратов, аэрозольной и кислородной терапии</t>
  </si>
  <si>
    <t>Белодерм, мазь для наружного применения 0,05% 30 г, тубы (1), пачки картонные, годен до 01.01.2024, Код ТН ВЭД 3004320009, контракт № BEL-KAT 2006 от 09.02.2006, инвойс № 36334-300-1 от 29.03.2019</t>
  </si>
  <si>
    <t>Аэртал, порошок для приготовления суспензии для приема внутрь 100 мг 3 г , пакетики  (20), пачки картонные, годен до 01.11.2022, Код ТН ВЭД 3004900002, контракт № RG-G/9527/RUS-2010 от 30.10.2010, инвойс № 93050409 от 28.03.2019</t>
  </si>
  <si>
    <t>Материал шовный хирургический стерильный рассасывающийся в наборах и отдельных упаковках:</t>
  </si>
  <si>
    <t xml:space="preserve">Риностоп® капли назальные 0,05% 10 мл, флакон-капельницы полимерные (1), пачки картонные, рег.уд. № Р N002182/01 от 16.01.2009 (дата замены РУ 28.12.2017) выдано ПАО «Отисифарм», серия 050319, партия 94779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Генеролон, спрей для наружного применения 5 % (флакон 60 мл х3, мерный насос х2, насадка для распыления х2) х1, пачки картонные, годен до 01.12.2022, Код ТН ВЭД 3004900002, контракт № BEL-KAT 2006 от 09.02.2006, инвойс № 36331-300-1 от 29.03.2019</t>
  </si>
  <si>
    <t>Кламмеры круглые полированные для фиксации зубных протезов в полости рта с
покрытием нитридом титана по ТУ 9391-001-41597033-2010</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30319, партия 9192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151
</t>
  </si>
  <si>
    <t xml:space="preserve">Профили поливинилхлоридные для оконных и дверных блоков </t>
  </si>
  <si>
    <t xml:space="preserve">Материал шовный хирургический cтерильный нерассасывающийся в наборах и отдельных упаковках:
Материал шовный хирургический cтерильный нерассасывающийся, в отдельных упаковках:
1. Премилен (Premilene) (Вид 256860). 
2. ПремиКрон (PremiСron) (Вид 164200). 
3. ПТФЭ Пледжетс (PTFE Pledgets)/ПремиПатч ПТФЭ Пледжетс (PremiPatch PTFE Pledgets) (Вид 282290). </t>
  </si>
  <si>
    <t>Зубная щётка для взрослых</t>
  </si>
  <si>
    <t>Имплантаты стоматологические Dentegris с принадлежностями</t>
  </si>
  <si>
    <t>Тофф Плюс, капсулы 15 мг+500 мг+10 мг+2 мг 10 шт., упаковки ячейковые контурные (1), пачки картонные, годен до 31.01.2022, Код ТН ВЭД 3004900002, контракт № 2017/182 от 17.05.2017, инвойс № 0000000001 от 01.04.2019</t>
  </si>
  <si>
    <t>Фенкарол, таблетки 50 мг 15 шт., упаковки ячейковые контурные (1), пачки картонные, годен до 01.02.2023, Код ТН ВЭД 3004900002, контракт № 188/15-2009 от 17.07.2009, инвойс № OFA 6357 от 01.04.2019</t>
  </si>
  <si>
    <t>Фенкарол, таблетки 25 мг 10 шт., упаковки ячейковые контурные (2), пачки картонные, годен до 01.01.2024, Код ТН ВЭД 3004900002, контракт № 188/15-2009 от 17.07.2009, инвойс № OFA 6357 от 01.04.2019</t>
  </si>
  <si>
    <t xml:space="preserve"> 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100319, партия 952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Средство инсектицидное «ДЭТА»</t>
  </si>
  <si>
    <t xml:space="preserve">Анальгин таблетки 500 мг 10 шт., упаковки ячейковые контурные (2), пачки картонные, рег.уд. № Р N000451/01 от 23.01.2008 (дата переоформления 10.11.2014), серия 60319, партия 40920 упаковок, годен до 01.04.2024, производства ОАО "Татхимфармпрепараты", ИНН 1658047200, 420091, Республика Татарстан, г. Казань, ул. Беломорская, д. 260, Россия, код ОКПД2 21.20.10.232
</t>
  </si>
  <si>
    <t>Ксарелто, таблетки покрытые пленочной оболочкой 20 мг 14 шт., упаковки ячейковые контурные (2), пачки картонные, годен до 06.11.2021, Код ТН ВЭД 3004900002, контракт № 001/17 от 01.01.2017, инвойс № 813А064543 от 21.03.2019</t>
  </si>
  <si>
    <t>Фурамаг, капсулы 25 мг 10 шт., блистеры (3), пачки картонные, годен до 01.11.2021, Код ТН ВЭД 3004900002, контракт № 188/15-2009 от 17.07.2009, инвойс № OFA 6357 от 01.04.2019</t>
  </si>
  <si>
    <t>ЛАКТИНЕТ-РИХТЕР, таблетки покрытые пленочной оболочкой 0,075 мг 28 шт., блистеры (1), пачки картонные, годен до 01.12.2021, Код ТН ВЭД 3006600001, контракт № RG-G/9527/RUS-2010 от 30.10.2010, инвойс № 93050446 от 29.03.2019</t>
  </si>
  <si>
    <t xml:space="preserve">Парацетамол таблетки 200 мг 10 шт., упаковки безъячейковые контурные, рег.уд. № ЛСР-000271/08 от 29.01.2008, серия 30319, партия 106372 упаковок, годен до 01.04.2022, производства ОАО "Татхимфармпрепараты", ИНН 1658047200, 420091, Республика Татарстан, г. Казань, ул. Беломорская, д. 260, Россия, код ОКПД2 21.20.10.232
</t>
  </si>
  <si>
    <t xml:space="preserve">Анальгин таблетки 500 мг 10 шт., упаковки ячейковые контурные (2), пачки картонные, рег.уд. № Р N000451/01 от 23.01.2008 (дата переоформления 10.11.2014), серия 70319, партия 38253 упаковок, годен до 01.04.2024, производства ОАО "Татхимфармпрепараты", ИНН 1658047200, 420091, Республика Татарстан, г. Казань, ул. Беломорская, д. 260, Россия, код ОКПД2 21.20.10.232
</t>
  </si>
  <si>
    <t>Средства борьбы с летающими насекомыми т.м. “DELICIA”:_x000D_
средство инсектицидное "Контра Инсект Универсал", _x000D_
средство инсектицидное "ВЕСПЕКС" (WESPEX)</t>
  </si>
  <si>
    <t>Беклазон Эко, аэрозоль для ингаляций дозированный 50 мкг/доза 200 доз, баллоны снабженные ингаляционным устройством с колпачком (1), пачки картонные, годен до 01.11.2021, Код ТН ВЭД 3004320009, контракт № 71 от 01.09.2016, инвойс № 2520014806 от 21.03.2019</t>
  </si>
  <si>
    <t xml:space="preserve"> 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090319, партия 952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Вимпат, таблетки покрытые пленочной оболочкой 150 мг 14 шт., упаковки ячейковые контурные (4), пачки картонные, годен до 30.09.2023, Код ТН ВЭД 3004900002, контракт № LOG/RU/SP/2011 от 14.01.2011, инвойс № 880009782 от 25.03.2019</t>
  </si>
  <si>
    <t>Вимпат, таблетки покрытые пленочной оболочкой 50 мг 14 шт., упаковки ячейковые контурные (1), пачки картонные, годен до 30.09.2023, Код ТН ВЭД 3004900002, контракт № LOG/RU/SP/2011 от 14.01.2011, инвойс № 880009782 от 25.03.2019</t>
  </si>
  <si>
    <t>Вимпат, таблетки покрытые пленочной оболочкой 100 мг 14 шт., упаковки ячейковые контурные (1), пачки картонные, годен до 30.09.2023, Код ТН ВЭД 3004900002, контракт № LOG/RU/SP/2011 от 14.01.2011, инвойс № 880009782 от 25.03.2019</t>
  </si>
  <si>
    <t>Трансформатор силовой масляный типа ТДНС-16000/35, климатическое исполнение У, ХЛ, УХЛ категория размещения 1, сейсмостойкость до 9 баллов по шкале MSK-64 включительно</t>
  </si>
  <si>
    <t>Беклазон Эко, аэрозоль для ингаляций дозированный 250 мкг/доза 200 доз, баллоны снабженные ингаляционным устройством с колпачком (1), пачки картонные, годен до 01.02.2022, Код ТН ВЭД 3004320009, контракт № 71 от 01.09.2016, инвойс № 2520014807 от 21.03.2019</t>
  </si>
  <si>
    <t>Вимпат, таблетки покрытые пленочной оболочкой 200 мг 14 шт., упаковки ячейковые контурные (4), пачки картонные, годен до 30.09.2023, Код ТН ВЭД 3004900002, контракт № LOG/RU/SP/2011 от 14.01.2011, инвойс № 880009782 от 25.03.2019</t>
  </si>
  <si>
    <t>Аккумуляторные батареи литий-ионные и кнопочные батареи</t>
  </si>
  <si>
    <t>Метеоспазмил, капсулы 10 шт., блистеры (3), пачки картонные, годен до 01.11.2021, Код ТН ВЭД 3004900002, контракт № 20/mayo от 14.05.2013, инвойс № MSFV0504173 от 28.03.2019</t>
  </si>
  <si>
    <t>Ригевидон, таблетки покрытые оболочкой 0.15 мг+ 0.03 мг 21 шт., блистеры (3), пачки картонные, годен до 01.11.2021, Код ТН ВЭД 3006600001, контракт № RG-G/9527/RUS-2010 от 30.10.2010, инвойс № 93050446 от 29.03.2019</t>
  </si>
  <si>
    <t>Этацизин, таблетки, покрытые оболочкой 50 мг 10 шт., упаковки ячейковые контурные (5), пачки картонные, годен до 01.02.2022, Код ТН ВЭД 3004900002, контракт № 188/15-2009 от 17.07.2009, инвойс № OFA 6357 от 01.04.2019</t>
  </si>
  <si>
    <t>Эскапел, таблетки 1.5 мг 1 шт., блистеры (1), пачки картонные, годен до 01.09.2023, Код ТН ВЭД 3006600001, контракт № RG-G/9527/RUS-2010 от 30.10.2010, инвойс № 93050447 от 29.03.2019</t>
  </si>
  <si>
    <t>Найз, таблетки 100 мг 10 шт., упаковки ячейковые контурные (2), пачки картонные, годен до 30.11.2021, Код ТН ВЭД 3004900002, контракт № DRL 01/2017 от 07.02.2017, инвойс № 185025714 от 05.02.2019</t>
  </si>
  <si>
    <t>Стугерон, таблетки 25 мг 25 шт., блистеры (2), пачки картонные, годен до 01.09.2023, Код ТН ВЭД 3004900002, контракт № RG-G/9527/RUS-2010 от 30.10.2010, инвойс № 93050446 от 29.03.2019</t>
  </si>
  <si>
    <t>Белара, таблетки покрытые пленочной оболочкой 2 мг+0.03 мг 21 шт., блистеры (3), пачки картонные, годен до 01.11.2021, Код ТН ВЭД 3006600001, контракт № RG-G/9527/RUS-2010 от 30.10.2010, инвойс № 93050447 от 29.03.2019</t>
  </si>
  <si>
    <t>Ригевидон, таблетки покрытые оболочкой 0.15 мг+ 0.03 мг 21 шт., блистеры (3), пачки картонные, годен до 01.11.2021, Код ТН ВЭД 3006600001, контракт № RG-G/9527/RUS-2010 от 30.10.2010, инвойс № 93050447 от 29.03.2019</t>
  </si>
  <si>
    <t xml:space="preserve">Жидкие гели для стирки белья </t>
  </si>
  <si>
    <t>Ригевидон, таблетки покрытые оболочкой 0.15 мг+ 0.03 мг 21 шт., блистеры (1), пачки картонные, годен до 01.11.2021, Код ТН ВЭД 3006600001, контракт № RG-G/9527/RUS-2010 от 30.10.2010, инвойс № 93050447 от 29.03.2019</t>
  </si>
  <si>
    <t>Найз, таблетки 100 мг 10 шт., упаковки ячейковые контурные (2), пачки картонные, годен до 31.12.2021, Код ТН ВЭД 3004900002, контракт № DRL 01/2017 от 07.02.2017, инвойс № 185025784 от 16.02.2019</t>
  </si>
  <si>
    <t>Винпоцетин, таблетки 5 мг 25 шт., блистеры (2), пачки картонные, годен до 01.04.2023, Код ТН ВЭД 3004490009, контракт № RG-G/9527/RUS-2010 от 30.10.2010, инвойс № 93050447 от 29.03.2019</t>
  </si>
  <si>
    <t>Ибуклин, таблетки покрытые пленочной оболочкой 400 мг+325 мг 10 шт., упаковки ячейковые контурные (1), пачки картонные, годен до 31.12.2023, Код ТН ВЭД 3004900002, контракт № DRL 01/2017 от 07.02.2017, инвойс № 185025784 от 16.02.2019</t>
  </si>
  <si>
    <t>Вермокс, таблетки 100 мг 6 шт., блистеры (1), пачки картонные, годен до 01.12.2023, Код ТН ВЭД 3004900002, контракт № RG-G/9527/RUS-2010 от 30.10.2010, инвойс № 93050446 от 29.03.2019</t>
  </si>
  <si>
    <t>Скинорен, гель для наружного применения 15% 30 г , тубы (1), пачки картонные, годен до 13.02.2022, Код ТН ВЭД 3004900002, контракт № 001/17 от 01.01.2017, инвойс № 813A064426 от 19.03.2019</t>
  </si>
  <si>
    <t>Ксарелто, таблетки покрытые пленочной оболочкой 15 мг 14 шт., упаковки ячейковые контурные (2), пачки картонные, годен до 22.11.2021, Код ТН ВЭД 3004900002, контракт № 001/17 от 01.01.2017, инвойс № 813A064067 от 14.03.2019</t>
  </si>
  <si>
    <t xml:space="preserve">Парацетамол таблетки 500 мг 10 шт., упаковки безъячейковые контурные, рег.уд. № ЛСР-000271/08 от 29.01.2008, серия 450319, партия 4025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 xml:space="preserve"> Ацетилсалициловая кислота таблетки 500 мг 10 шт., упаковки безъячейковые контурные, рег.уд. № Р N001190/01 от 10.09.2008 (дата замены 20.12.2017), серия 410319, партия 49600 упаковок, годен до 01.04.2023, производства АО "Татхимфармпрепараты", ИНН 1658047200, 420091, Республика Татарстан, г. Казань, ул. Беломорская, д. 260., Россия, код ОКПД2 21.20.10.232
</t>
  </si>
  <si>
    <t>Вестикап , капсулы 24 мг, 10 шт., упаковки контурные ячейковые (3), пачки картонные, РУ № ЛП-001642 от 12.04.2012 (дата внесения изменений в РУ 13.04.2017), серия 050319, партия 32043, годен до 31.03.2022</t>
  </si>
  <si>
    <t>Очки солнцезащитные для взрослых с</t>
  </si>
  <si>
    <t>Bergauf AQUA PUTZ GIPS Штукатурка гипсовая, Bergauf ULTRA PUTZ GIPS Штукатурка гипсовая легкая со сниженным расходом, Bergauf AQUA PUTZ GIPS Штукатурка гипсовая</t>
  </si>
  <si>
    <t>Конвулекс, сироп для детей 50 мг/мл, флаконы 100 мл /в комплекте с пластиковым шприцем/ (1), пачки картонные, годен до 31.12.2023, Код ТН ВЭД 3004900002, контракт № 6/2013 от 10.07.2013, инвойс № 4200006218 от 22.03.2019</t>
  </si>
  <si>
    <t>Линезолид, раствор для инфузий 2 мг/мл 300 мл, бутылки (1), пачки картонные (для стационаров), код ОКПД2 21.20.10.191, ЛП-004588 от 20.12.2017 (дата внесения изм. 28.09.2018), выдано ООО"ПРОМОМЕД РУС", Россия</t>
  </si>
  <si>
    <t xml:space="preserve">Парацетамол таблетки 500 мг 10 шт., упаковки безъячейковые контурные, рег.уд. № ЛСР-000271/08 от 29.01.2008, серия 490319, партия 4060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Дицинон, раствор для внутривенного и внутримышечного введения 125 мг/мл 2 мл, ампулы (10), упаковки ячейковые контурные (5), пачки картонные, годен до 31.05.2023, Код ТН ВЭД 3004900002, контракт № 02/Сандоз АГ/12 от 01.02.2012, инвойс № 4190489860 от 03.04.2019</t>
  </si>
  <si>
    <t xml:space="preserve">Электрокардиостимулятор имплантируемый ресинхронизирующей терапии в модификациях VALITUDE, VALITUDE X4 Варианты исполнения: </t>
  </si>
  <si>
    <t>Изделия хозяйственно-бытового назначения из пластмассы для взрослых в комплектах и отдельными предметами: лотки для мелочей; лотки (корзинки) секционные; корзины, корзинки для мелочей, в том числе с ручками/без ручек; ведерки; коробки; ящики; корзины; мешки для мусора; бочки; канистры; бутылки; флаконы, в том числе в наборах; футляры; стиральные доски; губки для посуды; прищепки, в том числе в наборах; сушилки для белья; вешалки-платформы; вешалки-сушилки для обуви; вешалки для брюк; вешалки для одежды; зажимы для пакетов; вешалки для сушки обуви; вешалки-плечики; вешалки для белья; вешалки для полотенец; держатели для полотенец; держатели для зубных щеток; держатели для мочалок; кувшины для умывания; миски для умывания; корзины и ведра для мусора; корзины для покупок; коробочки для мелочей; ведерки подвесные; ведра для непищевых продуктов; органайзеры, не предназначенные для пищевых продуктов; шары-скребки для стиральной машины</t>
  </si>
  <si>
    <t xml:space="preserve">Парацетамол таблетки 500 мг 10 шт., упаковки безъячейковые контурные, рег.уд. № ЛСР-000271/08 от 29.01.2008, серия 460319, партия 4025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 xml:space="preserve">Ацетилсалициловая кислота таблетки 500 мг 10 шт., упаковки безъячейковые контурные, рег.уд. № Р N001190/01 от 10.09.2008 (дата замены 20.12.2017), серия 430319, партия 49600 упаковок, годен до 01.04.2023, производства АО "Татхимфармпрепараты", ИНН 1658047200, 420091, Республика Татарстан, г. Казань, ул. Беломорская, д. 260., Россия, код ОКПД2 21.20.10.232
</t>
  </si>
  <si>
    <t xml:space="preserve">Ацетилсалициловая кислота таблетки 500 мг 10 шт., упаковки безъячейковые контурные, рег.уд. № Р N001190/01 от 10.09.2008 (дата замены 20.12.2017), серия 440419, партия 48400 упаковок, годен до 01.05.2023, производства АО "Татхимфармпрепараты", ИНН 1658047200, 420091, Республика Татарстан, г. Казань, ул. Беломорская, д. 260., Россия, код ОКПД2 21.20.10.232
</t>
  </si>
  <si>
    <t xml:space="preserve">Аппарат слуховой цифровой программируемый воздушного звукопроведения заушного типа малой мощности четырехканальный с адаптивными алгоритмами обработки звуковых сигналов </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90319, партия  116920, годен до 31.03.2022</t>
  </si>
  <si>
    <t xml:space="preserve">Парацетамол таблетки 500 мг 10 шт., упаковки безъячейковые контурные, рег.уд. № ЛСР-000271/08 от 29.01.2008, серия 500319, партия 4060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80319, партия 115132, годен до 31.03.2022</t>
  </si>
  <si>
    <t>Средства для стирки жидкие (в том числе загущенные) с маркировкой "Дар", расфасованные в тару из полимерных материалов вместимостью от 0.5 л до 5.0 л включительно.</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00319, партия 116832, годен до 31.03.2022</t>
  </si>
  <si>
    <t xml:space="preserve">Вазелиновое масло , масло для приема внутрь  100 мл, флаконы (30), коробка картонная, рег.уд. № Р N003129/01 от 27.01.2009 (дата замены 05.07.2018), серия 160319, партия 334 упаковок, годен до 01.04.2024, производства АО "Татхимфармпрепараты", ИНН 1658047200, 420091, Республика Татарстан, г. Казань, ул. Беломорская, д. 260., Россия, код ОКПД2 21.20.10.115
</t>
  </si>
  <si>
    <t xml:space="preserve">Тетрациклин мазь глазная 1 % 5 г, тубы (1), пачки картонные, рег.уд. № Р N003442/01 от 29.05.2009 (дата замены 10.05.2018), серия 220319, партия 86760 упаковок, годен до 01.04.2022, производства АО "Татхимфармпрепараты", ИНН 1658047200, 420091, Республика Татарстан, г. Казань, ул. Беломорская, д. 260., Россия, код ОКПД2 21.20.10.261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260319, партия 665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090319, партия 121304, годен до 31.03.2022</t>
  </si>
  <si>
    <t xml:space="preserve">Бефунгин раствор для приема внутрь  100 мл, флаконы темного стекла (1), пачки картонные, рег.уд. № ЛСР-004202/08 от 30.05.2008, серия 320319, партия 4940 упаковок, годен до 01.04.2022, производства ОАО "Татхимфармпрепараты", ИНН 1658047200, 420091, Республика Татарстан, г. Казань, ул. Беломорская, д. 260, Россия, код ОКПД2 21.20.10.122
</t>
  </si>
  <si>
    <t>Нормомед®, [сироп 50 мг/мл 240 мл, флаконы (1) + стаканчик мерный (1)] (1), пачки картонные, годен до 01.02.2022, Код ТН ВЭД 3004900002, соглашение о поставке б/н от 03.02.2017, доп.соглашение к договору поставки б/н от 26.02.2018, соглашение о передаче договора б/н от 15.12.2017, инвойс № 40000054 от 14.03.2019</t>
  </si>
  <si>
    <t>Мезороллер марки «Genosys» стерильный для проведения процедур по микронидлингу</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280319, партия 660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270319, партия 670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 xml:space="preserve">Вазелиновое масло , масло для приема внутрь  100 мл, флаконы (30), коробка картонная, рег.уд. № Р N003129/01 от 27.01.2009 (дата замены 05.07.2018), серия 200319, партия 334 упаковок, годен до 01.04.2024, производства АО "Татхимфармпрепараты", ИНН 1658047200, 420091, Республика Татарстан, г. Казань, ул. Беломорская, д. 260., Россия, код ОКПД2 21.20.10.115
</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50319, количество 36864  упаковок, годен до 01.04.2022</t>
  </si>
  <si>
    <t>Ригевидон®, таблетки, покрытые оболочкой 0.15 мг+0.03 мг 21 шт., блистеры (1), пачки картонные, годен до 01.11.2021, Код ТН ВЭД 3006601001, контракт № RG-G/9774/RUS-2014 от 01.04.2014, инвойс № 93050428 от 29.03.2019</t>
  </si>
  <si>
    <t>Кетонал, суппозитории ректальные 100 мг 6 шт., упаковки безъячейковые контурные (2), пачки картонные, годен до 01.01.2024, Код ТН ВЭД 3004900002, контракт № 02/Сандоз АГ/12 от 01.02.2012, инвойс № 4190488284 от 25.03.2019</t>
  </si>
  <si>
    <t>РЕКСЕТИН®, таблетки покрытые пленочной оболочкой 20 мг 10 шт., блистеры (3), пачки картонные, годен до 01.12.2023, Код ТН ВЭД 3004900002, контракт № RG-G/9774/RUS-2014 от 01.04.2014, инвойс № 93050428 от 29.03.2019</t>
  </si>
  <si>
    <t>Новинет®, таблетки покрытые пленочной оболочкой 21 шт., упаковки ячейковые контурные (3), пачки картонные, годен до 01.11.2021, Код ТН ВЭД 3006601001, контракт № RG-G/9774/RUS-2014 от 01.04.2014, инвойс № 93050428 от 29.03.2019</t>
  </si>
  <si>
    <t>Вормин, таблетки 100 мг 6 шт., упаковки ячейковые контурные (4), пачки картонные, годен до 30.11.2022, Код ТН ВЭД 3004900002, контракт № SATILLITE-CADILA-MED от 01.03.2017, инвойс № SOHL/030/18-19 от 26.01.2019</t>
  </si>
  <si>
    <t>Арсеник комп, капли для приема внутрь гомеопатические 25 мл , флакон-капельницы темного стекла (1), пачки картонные, годен до 01.03.2022</t>
  </si>
  <si>
    <t>Эскапел®, таблетки 1.5 мг 1 шт., блистеры (1), пачки картонные, годен до 01.09.2023, Код ТН ВЭД 3006601001, контракт № RG-G/9774/RUS-2014 от 01.04.2014, инвойс № 93050428 от 29.03.2019</t>
  </si>
  <si>
    <t>Ригевидон®, таблетки, покрытые оболочкой 0.15 мг+0.03 мг 21 шт., блистеры (3), пачки картонные, годен до 01.11.2021, Код ТН ВЭД 3006601001, контракт № RG-G/9774/RUS-2014 от 01.04.2014, инвойс № 93050428 от 29.03.2019</t>
  </si>
  <si>
    <t>Средство дезинфицирующее с моющим эффектом</t>
  </si>
  <si>
    <t xml:space="preserve">Материал вибротеплозвукоизоляционный </t>
  </si>
  <si>
    <t>Апис комп., капли для приема внутрь гомеопатические 25 мл , флакон-капельницы темного стекла (1), пачки картонные, годен до 01.03.2022</t>
  </si>
  <si>
    <t>Эмоксипин, капли глазные 1% 5 мл , флаконы (1) в комплекте с крышкой-капельницей (1), пачки картонные, годен до 01.02.2022</t>
  </si>
  <si>
    <t>Катетеры</t>
  </si>
  <si>
    <t>Холедиус, капли для приема внутрь гомеопатические 25 мл , флакон-капельницы темного стекла (1), пачки картонные, годен до 01.03.2022</t>
  </si>
  <si>
    <t xml:space="preserve">Мимпара, таблетки покрытые пленочной оболочкой 30 мг 14 шт., упаковки ячейковые контурные (2), пачки картонные, годен до 31.07.2023, Код ТН ВЭД  </t>
  </si>
  <si>
    <t>Кетонал, суппозитории ректальные 100 мг 6 шт., упаковки безъячейковые контурные (2), пачки картонные, годен до 01.01.2024, Код ТН ВЭД 3004900002, контракт № 02/Сандоз АГ/12 от 01.02.2012, инвойс № 4190488283 от 25.03.2019</t>
  </si>
  <si>
    <t>Спитомин, таблетки 10 мг 10 шт., упаковки ячейковые контурные (6), пачки картонные, годен до 01.08.2023, Код ТН ВЭД 3004900002, контракт № RUS 1/08.11.2013 от 08.11.2013, инвойс № 5452096 от 12.03.2019</t>
  </si>
  <si>
    <t>Игла для биопсии мягких тканей общего назначения, одноразовая, стерильная STERYLAB:
варианты исполнения:</t>
  </si>
  <si>
    <t>Нити CARA THREAD рассасывающиеся из полидиоксанона стерильные одноразовые с иглой:
I. Монофиламентные нити:
Варианты исполнения:</t>
  </si>
  <si>
    <t xml:space="preserve">Аккумуляторная батарея FXi-09, GXA-09,  </t>
  </si>
  <si>
    <t>Спитомин, таблетки 10 мг 10 шт., упаковки ячейковые контурные (6), пачки картонные, годен до 01.11.2023, Код ТН ВЭД 3004900002, контракт № RUS 1/08.11.2013 от 08.11.2013, инвойс № 5452096 от 12.03.2019</t>
  </si>
  <si>
    <t>Кетонал, суппозитории ректальные 100 мг 6 шт., упаковки безъячейковые контурные (2), пачки картонные, годен до 01.02.2024, Код ТН ВЭД 3004900002, контракт № 02/Сандоз АГ/12 от 01.02.2012, инвойс № 4190488283 от 25.03.2019</t>
  </si>
  <si>
    <t>Выключатели элегазовые колонковые</t>
  </si>
  <si>
    <t xml:space="preserve">Игла для биопсии костного мозга, одноразовая, стерильная STERYLAB:
варианты исполнения:
</t>
  </si>
  <si>
    <t>Система ультразвукового сканирования</t>
  </si>
  <si>
    <t>Соталол таблетки 160 мг, 10 шт., упаковки контурные ячейковые (2), пачки картонные, РУ № ЛП-004665 от 25.01.2018 выдано ООО «Атолл», серия 040319, партия 3219, годен до 31.03.2022</t>
  </si>
  <si>
    <t>ветеринарный препарат Панакур® гранулят 22,2% (фенбендазол) в форме порошка для перорального применения для дегельментизации животных</t>
  </si>
  <si>
    <t xml:space="preserve">Посуда, в том числе одноразового применения из полипропилена (кроме изделий для детей до 3 лет) в том числе в комплекте с крышками:_x000D_
Контейнер для пищевых продуктов 139*350, 139*500, 139*750, 139*1000, 179*500, 179*750, 179*1000, 179*1500, 179*2000, 108*125, 108*200, 108*250, 108*350, 108*500, </t>
  </si>
  <si>
    <t>Соталол таблетки 160 мг, 10 шт., упаковки контурные ячейковые (2), пачки картонные, РУ № ЛП-004665 от 25.01.2018 выдано ООО «Атолл», серия 050319, партия 3183, годен до 31.03.2022</t>
  </si>
  <si>
    <t>Девясила корневища и корни, корневища и корни порошок 1.5 г, фильтр-пакеты (20), пачки картонные, годен до 01.05.2022</t>
  </si>
  <si>
    <t xml:space="preserve">Лекарственный препарат Ацетилсалициловая кислота, таблетки 500 мг 10 шт., упаковки ячейковые контурные (2), пачки картонные. Серия 150319  партия  36 900  упаковок </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53510 от 22.03.2019</t>
  </si>
  <si>
    <t xml:space="preserve">Очки солнцезащитные для взрослых с </t>
  </si>
  <si>
    <t>Приборы столовые и принадлежности кухонные для взрослых  из коррозионностойкой стали с элементами из полимерных материалов, дерева, в наборах и отдельными предметами,  с маркировками «H-Line», «H», «HL», «ARO», «Fairline», «Horeca Select», «Metro Professional», «Metro Premium», «BHARAT Exports», «Tarrington House»: ложки, лопатки, вилки, ножи, половники, шумовки.
Контракт № MGBHK.09 от 12.11.2009</t>
  </si>
  <si>
    <t>Изделия хозяйственного обихода из пластмасс для взрослых: контейнеры</t>
  </si>
  <si>
    <t>Кетонал, суппозитории ректальные 100 мг 6 шт., упаковки безъячейковые контурные (2), пачки картонные, годен до 01.01.2024, Код ТН ВЭД 3004900002, контракт № 02/Сандоз АГ/12 от 01.02.2012, инвойс № 4190488285 от 25.03.2019</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080419, партия 30606 упаковок, годен до 01.04.2022, производства  ООО "НПФ "МАТЕРИА МЕДИКА ХОЛДИНГ", ИНН 7709272649, 127473, г. Москва, 3-й Самотечный пер., д.9, Россия, код ОКПД2 21.20.10.255
</t>
  </si>
  <si>
    <t xml:space="preserve">Товары бытовой химии в аэрозольной упаковке: Очиститель универсальный, </t>
  </si>
  <si>
    <t>Ацикловир, мазь для наружного применения  5% 10 г, тубы алюминиевые (1), пачки картонные , РУ № ЛП-000450 от 01.03.2011 (дата внесения изменений в РУ 06.12.2017), серия 150319, партия 63630, годен до 31.03.2022</t>
  </si>
  <si>
    <t>Девясила корневища и корни, корневища и корни измельченные 50 г, пакеты бумажные (1), пачки картонные, годен до 01.05.2022</t>
  </si>
  <si>
    <t>Бетонные смеси тяжёлых бетонов на цементных вяжущих ГОСТ 7473-2010 "Смеси бетонные. Технические условия"</t>
  </si>
  <si>
    <t>Цетиризин, таблетки, покрытые пленочной оболочкой 10 мг, 10 шт., упаковки контурные ячейковые (2), пачки картонные, РУ № ЛП-002087 от 03.06.2013  (дата внесения изменений в РУ 04.06.2018), серия 050319, партия 72681, годен до 31.03.2022</t>
  </si>
  <si>
    <t>Крушины кора, кора измельченная 50 г, пакеты бумажные (1), пачки картонные, годен до 01.05.2024</t>
  </si>
  <si>
    <t>Череды трава, трава порошок 1.5 г, фильтр-пакеты (20), пачки картонные, годен до 01.05.2022</t>
  </si>
  <si>
    <t>ветеринарный препарат Финадин® (флуниксин) в форме раствора для инъекций в качестве противовоспалительного, анальгетического и жаропонижающего лекарственного препарата при острых воспалительных процессах и болевых синдромах у крупного рогатого скота, лошадей и свиней</t>
  </si>
  <si>
    <t xml:space="preserve">Лекарственный препарат Ацетилсалициловая кислота, таблетки 500 мг 10 шт., упаковки ячейковые контурные (2), пачки картонные. Серия 140319  партия   37 620 упаковок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40319, партия 10272, годен до 31.03.2022</t>
  </si>
  <si>
    <t>Амлодипин, таблетки 10 мг, 10 шт., упаковки контурные ячейковые (2), пачки картонные, РУ № ЛСР-000087 от 31.05.2007 (дата внесения изменений в РУ 01.12.2017), серия 350319, партия 7118, годен до 31.03.2023</t>
  </si>
  <si>
    <t>Элекасол, сбор порошок 2 г, фильтр-пакеты (20), пачки картонные, годен до 01.05.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30319, партия 10032, годен до 31.03.2022</t>
  </si>
  <si>
    <t>Леветирацетам, таблетки покрытые пленочной оболочкой  500 мг, 10 шт., упаковки контурные ячейковые (3), пачки картонные, РУ № ЛП-005244 от 10.12.2018 выдано ООО «Атолл», серия 010319, партия 1154, годен до 31.03.2022</t>
  </si>
  <si>
    <t>Лопирел, таблетки, покрытые пленочной оболочкой 75 мг 10 шт., упаковки ячейковые контурные (10), пачки картонные, годен до 01.01.2022, Код ТН ВЭД 3004900002, контракт № 71 от 01.09.2016, инвойс № 2520015012 от 27.03.2019</t>
  </si>
  <si>
    <t>Кресла медицинские, модели: ATMOS Chair Е2е, ATMOS Chair Е2, ATMOS Chair М2, ATMOS Chair 21 P, ATMOS Chair 31 P, ATMOS Chair 21 D, Chair Ten-o-Mat 316, Chair Ten-o-mat 318 с принадлежностями:</t>
  </si>
  <si>
    <t xml:space="preserve">Анаферон таблетки для рассасывания 20 шт., упаковки ячейковые контурные (1), пачки картонные, рег.уд.№ Р N003362/01 от 06.11.2009 (дата замены 24.02.2012), серия 2840319-3, партия 24686 упаковок, годен до 13.03.2022, производства  ООО "НПФ "МАТЕРИА МЕДИКА ХОЛДИНГ", ИНН 7709272649, 127473, г. Москва, 3-й Самотечный пер., д.9, Россия, код ОКПД2 21.20.10.255
</t>
  </si>
  <si>
    <t>Леветирацетам, таблетки покрытые пленочной оболочкой  500 мг, 10 шт., упаковки контурные ячейковые (3), пачки картонные, РУ № ЛП-005244 от 10.12.2018 выдано ООО «Атолл», серия 020319, партия 1134, годен до 31.03.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00319, партия 56300, годен до 31.03.2022</t>
  </si>
  <si>
    <t>Лопирел, таблетки, покрытые пленочной оболочкой 75 мг 10 шт., упаковки ячейковые контурные (10), пачки картонные, годен до 01.12.2021, Код ТН ВЭД 3004900002, контракт № 71 от 01.09.2016, инвойс № 2520015013 от 27.03.2019</t>
  </si>
  <si>
    <t>Лопирел, таблетки, покрытые пленочной оболочкой 75 мг 10 шт., упаковки ячейковые контурные (10), пачки картонные, годен до 01.02.2022, Код ТН ВЭД 3004900002, контракт № 71 от 01.09.2016, инвойс № 2520015012 от 27.03.2019</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20319, партия 161182, годен до 31.03.2022</t>
  </si>
  <si>
    <t>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080319, партия 743, годен до 31.03.2022</t>
  </si>
  <si>
    <t>Лопирел, таблетки, покрытые пленочной оболочкой 75 мг 10 шт., упаковки ячейковые контурные (10), пачки картонные, годен до 01.12.2021, Код ТН ВЭД 3004900002, контракт № 71 от 01.09.2016, инвойс № 2520015012 от 27.03.2019</t>
  </si>
  <si>
    <t>Лопирел, таблетки, покрытые пленочной оболочкой 75 мг 7 шт., упаковки ячейковые контурные (4), пачки картонные, годен до 01.12.2021, Код ТН ВЭД 3004900002, контракт № 71 от 01.09.2016, инвойс № 2520015013 от 27.03.2019</t>
  </si>
  <si>
    <t>Белогент, мазь для наружного применения 15 г, тубы (1), пачки картонные, годен до 01.12.2022, Код ТН ВЭД 3004200002, контракт № BEL-KAT 2006 от 09.02.2006, инвойс № 36331-300-1 от 29.03.2019</t>
  </si>
  <si>
    <t xml:space="preserve">Смесь сухая строительная шпатлевочная на гипсовом вяжущем </t>
  </si>
  <si>
    <t xml:space="preserve">средства родентицидные торговой марки “RATRON” </t>
  </si>
  <si>
    <t>Инструменты медицинские режущие и ударные с острой (режущей) кромкой для эндоскопических операции с принадлежностями</t>
  </si>
  <si>
    <t>ВЕРТРАН, таблетки 24 мг 10 шт., блистеры (6), пачки картонные, годен до 01.01.2022, Код ТН ВЭД 3004900002, контракт № BEL-KAT 2006 от 09.02.2006, инвойс № 36331-300-1 от 29.03.2019</t>
  </si>
  <si>
    <t>ВЕРТРАН, таблетки 24 мг 10 шт., блистеры (3), пачки картонные, годен до 01.01.2022, Код ТН ВЭД 3004900002, контракт № BEL-KAT 2006 от 09.02.2006, инвойс № 36331-300-1 от 29.03.2019</t>
  </si>
  <si>
    <t>Кормовая продукция пивоваренной промышленности:"Дробина пивная сухая гранулированная для производства кормов, кормовых добавок и кормовых смесей для сельскохозяйственных животных» Дробина пивная, сухая гранулированная,</t>
  </si>
  <si>
    <t>Соталол таблетки 160 мг, 10 шт., упаковки контурные ячейковые (2), пачки картонные, РУ № ЛП-004665 от 25.01.2018 выдано ООО «Атолл», серия 030319, партия 3248, годен до 31.03.2022</t>
  </si>
  <si>
    <t>Очки солнцезащитные из металла и пластмассы</t>
  </si>
  <si>
    <t>Пестицид "Диамакс, ВР (344 г/л, 2,4-Д к-ты + 120 г/л, дикамбы к-ты)"</t>
  </si>
  <si>
    <t xml:space="preserve">Элементы первичные литиевые, </t>
  </si>
  <si>
    <t xml:space="preserve">Реквип Модутаб, таблетки пролонгированного действия покрытые пленочной оболочкой 4 мг 14 шт., упаковки ячейковые контурные (2), пачки картонные, годен до 26.12.2021, Код ТН ВЭД 3004900002, Дистрибьютор. соглашение б/н от 01.01.2013, инвойс № 4205256777 от 13.03.2019 </t>
  </si>
  <si>
    <t>Пестицид "Агрон, ВР (300 г/л, клопиралид)"</t>
  </si>
  <si>
    <t>Bergauf B - Protect SCORP TX 30  Сульфатостойкий состав для ремонта и защиты сооружений, подверженных агрессивным воздействиям</t>
  </si>
  <si>
    <t xml:space="preserve">Изделия хозяйственного обихода их пластмасс: </t>
  </si>
  <si>
    <t>ветеринарный препарат Бравекто® (флураланер) в форме таблетки для орального применения</t>
  </si>
  <si>
    <t>Аккумуляторы и аккумуляторные батареи литиевой системы: Аккумуляторные батареи литий-ионные</t>
  </si>
  <si>
    <t xml:space="preserve">Материал стоматологический пломбировочный «Сафорайд» </t>
  </si>
  <si>
    <t>Диабеталонг® таблетки с пролонгированным  высвобождением 30 мг 10 шт., упаковки ячейковые контурные (6), пачки картонные</t>
  </si>
  <si>
    <t>Лекарственный препарат  Анальгин, таблетки 500 мг 10 шт., упаковки ячейковые контурные (2), пачки картонные Серия 180319 партия 32 760 упаковок</t>
  </si>
  <si>
    <t>Лекарственный препарат  Анальгин, таблетки 500 мг 10 шт., упаковки ячейковые контурные (2), пачки картонные Серия 170319 партия 32 760  упаковок</t>
  </si>
  <si>
    <t>Быстрой ОК-теплоизоляция, облицовочная клеевая смесь для системы скрепленной теплоизоляции, Быстрой ОК-теплоизоляция, облицовочная клеевая смесь для системы скрепленной теплоизоляции зима</t>
  </si>
  <si>
    <t>Парацетамол, таблетки 500 мг 10 шт., упаковки ячейковые контурные (2), пачки картонные, рег № ЛС-001927 от 02.10.2012 (дата замены 07.12.2018), серия 30319, партия 29803 упаковок, годен до 01.04.2022</t>
  </si>
  <si>
    <t>Лекарственный препарат  Анальгин, таблетки 500 мг 10 шт., упаковки ячейковые контурные (2), пачки картонные Серия 160319 партия 37 260 упаковок</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0319 партия  28 800  упаковок 
</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40319, партия 51800 упаковок, годен до 01.04.2024</t>
  </si>
  <si>
    <t>Тиамин раствор для внутримышечного введения 50 мг/мл  1 мл, ампулы (10), коробки картонные, рег № Р N003440/01 от 09.06.2009 (дата замены 27.03.2018), серия 250319, партия 11952 упаковок, годен до 01.04.2022</t>
  </si>
  <si>
    <t xml:space="preserve">Таурин-АКОС капли глазные 4%, 10 мл, флакон-капельницы полиэтиленовые (1), пачки картонные
</t>
  </si>
  <si>
    <t>Тиамин раствор для внутримышечного введения 50 мг/мл  1 мл, ампулы (10), коробки картонные, рег № Р N003440/01 от 09.06.2009 (дата замены 27.03.2018), серия 270319, партия 12096 упаковок, годен до 01.04.2022</t>
  </si>
  <si>
    <t>Тиамин раствор для внутримышечного введения 50 мг/мл  1 мл, ампулы (10), коробки картонные, рег № Р N003440/01 от 09.06.2009 (дата замены 27.03.2018), серия 260319, партия 11859 упаковок, годен до 01.04.2022</t>
  </si>
  <si>
    <t>Дибазол раствор для внутривенного и внутримышечного введения 10 мг/мл 5 мл, ампулы (10), коробки картонные, рег № ЛС-001560 от 02.04.2012 (дата замены 25.04.2018), серия 40319, партия 12600 упаковок, годен до 01.04.2023</t>
  </si>
  <si>
    <t>Кеторолак раствор для внутривенного и внутримышечного  введения 30 мг/мл, 1 мл, ампулы темного стекла (5), упаковки контурные пластиковые (поддоны) (2), пачки картонные</t>
  </si>
  <si>
    <t>Дибазол раствор для внутривенного и внутримышечного введения 10 мг/мл 5 мл, ампулы (10), коробки картонные, рег № ЛС-001560 от 02.04.2012 (дата замены 25.04.2018), серия 30319, партия 12600 упаковок, годен до 01.04.2023</t>
  </si>
  <si>
    <t>Лекарственный препарат  Анальгин, таблетки 500 мг 10 шт., упаковки ячейковые контурные (2), пачки картонные Серия 190319 партия 36 000  упаковок</t>
  </si>
  <si>
    <t>Капреомицин порошок для приготовления раствора для внутривенного и внутримышечного  введения 1000 мг, флаконы (1), пачки картонные</t>
  </si>
  <si>
    <t>Смеси строительные сухие растворные для наружных и внутренних работ, изготовлены из высококачественного цемента. 1. Портланд типа PPC класса 32,5 Цемент; 2. Портланд типа PPC класса 42,5 Цемент; 3. Портланд типа ОРС класса 42,5 Цемент; 4. Портланд типа РС класса 52,5 Цемент, торговая марка «СК Развитие»</t>
  </si>
  <si>
    <t xml:space="preserve">Быстрой ШЦ-грунт Штукатурка Цементная </t>
  </si>
  <si>
    <t>Рифампицин капсулы 150 мг 10 шт., упаковки ячейковые контурные (2), пачки картонные, рег № ЛС-000086 от 19.02.2010 (дата замены 28.09.2017), серия 460319, партия 29718 упаковок, годен до 01.03.2023</t>
  </si>
  <si>
    <t>Мерифатин таблетки, покрытые пленочной оболочкой, 1000 мг 10 шт., упаковки контурные ячейковые (6), пачка картонная, рег № ЛП-004363 от 05.07.2017, серия 5600319, партия 1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410319, партия 977 упаковок, годен до 01.03.2022</t>
  </si>
  <si>
    <t xml:space="preserve">Диабеталонг® таблетки с пролонгированным  высвобождением 30 мг 10 шт., упаковки ячейковые контурные (6), пачки картонные </t>
  </si>
  <si>
    <t>Мерифатин таблетки, покрытые пленочной оболочкой, 1000 мг 10 шт., упаковки контурные ячейковые (6), пачка картонная, рег № ЛП-004363 от 05.07.2017, серия 5480319, партия 999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130319, партия 992 упаковок, годен до 01.03.2022</t>
  </si>
  <si>
    <t>Пестицид "Рогор-С, КЭ ( 400 г/л, диметоат)"</t>
  </si>
  <si>
    <t>Мерифатин таблетки, покрытые пленочной оболочкой, 1000 мг 10 шт., упаковки контурные ячейковые (6), пачка картонная, рег № ЛП-004363 от 05.07.2017, серия 5620319, партия 982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7140319, партия 1974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7130319, партия 196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290319, партия 991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880319, партия 2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280319, партия 97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200319, партия 974 упаковок, годен до 01.03.2022</t>
  </si>
  <si>
    <t xml:space="preserve">Лекарственный препарат Уголь активированный, таблетки 250 мг 10 шт., упаковки ячейковые контурные (3), пачки картонные. Серия 100319 партия 31 248 упаковок
</t>
  </si>
  <si>
    <t>Оксолин мазь для местного применения 0,25% 10 г, тубы алюминиевые (1), пачки картонные</t>
  </si>
  <si>
    <t>Мерифатин таблетки, покрытые пленочной оболочкой, 1000 мг 10 шт., упаковки контурные ячейковые (6), пачка картонная, рег № ЛП-004363 от 05.07.2017, серия 6440319, партия 1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650319, партия 195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320319, партия 996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470319, партия 1998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640319, партия 1971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350319, партия 982 упаковок, годен до 01.03.2022</t>
  </si>
  <si>
    <t xml:space="preserve">Урдокса®  капсулы 250 мг, 100 шт., банки полимерные (1), пачки картонные. Серия 44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14 от 08.04.20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00319, партия 3546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80319, партия 178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70319, партия 178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60319, партия 1777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30319, партия 1809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50319, партия 3562 упаковок, годен до 01.03.2023</t>
  </si>
  <si>
    <t xml:space="preserve">Урдокса®  капсулы 250 мг, 100 шт., банки полимерные (1), пачки картонные. Серия 43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13 от 08.04.2019
</t>
  </si>
  <si>
    <t xml:space="preserve">Урдокса®  капсулы 250 мг, 100 шт., банки полимерные (1), пачки картонные. Серия 38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08 от 08.04.2019
</t>
  </si>
  <si>
    <t xml:space="preserve">Лекарственный препарат Уголь активированный, таблетки 250 мг 10 шт., упаковки ячейковые контурные (3), пачки картонные. Серия 90319 партия 30 960 упаковок
</t>
  </si>
  <si>
    <t xml:space="preserve">Изделия для хранения предметов личной гигиены для взрослых: футляры-колпачки для зубных щеток iRO </t>
  </si>
  <si>
    <t xml:space="preserve">Урдокса®  капсулы 250 мг, 100 шт., банки полимерные (1), пачки картонные. Серия 39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09 от 08.04.2019
</t>
  </si>
  <si>
    <t xml:space="preserve">Предметы личной гигиены из пластмасс (кроме изделий для ухода за детьми): </t>
  </si>
  <si>
    <t xml:space="preserve">Урдокса®  капсулы 250 мг, 100 шт., банки полимерные (1), пачки картонные. Серия 40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10 от 08.04.2019
</t>
  </si>
  <si>
    <t xml:space="preserve">Лекарственный препарат Глюкоза буфус, раствор для внутривенного введения 400 мг/мл 10 мл, ампулы полимерные (10), пачки картонные. Серия 10319 партия 8 928 упаковок 
</t>
  </si>
  <si>
    <t>Смеси сухие строительные кладочные</t>
  </si>
  <si>
    <t xml:space="preserve">Урдокса®  капсулы 250 мг, 100 шт., банки полимерные (1), пачки картонные. Серия  41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11 от 08.04.2019
</t>
  </si>
  <si>
    <t xml:space="preserve">Урдокса®  капсулы 250 мг, 100 шт., банки полимерные (1), пачки картонные. Серия 42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12 от 08.04.2019
</t>
  </si>
  <si>
    <t>Рифампицин капсулы 150 мг 10 шт., упаковки ячейковые контурные (2), пачки картонные, рег № ЛС-000086 от 19.02.2010 (дата замены 28.09.2017), серия 400319, партия 29678 упаковок, годен до 01.03.2023</t>
  </si>
  <si>
    <t>Сирдалуд, таблетки 4 мг 10 шт., упаковки ячейковые контурные (3), пачки картонные, годен до 31.01.2024, Код ТН ВЭД 3004900002, контракт № 02/Сандоз АГ/12 от 01.02.2012, инвойс № 4190488282 от 25.03.2019</t>
  </si>
  <si>
    <t>Рифампицин капсулы 150 мг 10 шт., упаковки ячейковые контурные (2), пачки картонные, рег № ЛС-000086 от 19.02.2010 (дата замены 28.09.2017), серия 420319, партия 29498 упаковок, годен до 01.03.2023</t>
  </si>
  <si>
    <t>Мерифатин таблетки, покрытые пленочной оболочкой, 1000 мг 10 шт., упаковки контурные ячейковые (6), пачка картонная, рег № ЛП-004363 от 05.07.2017, серия 6140319, партия 987 упаковок, годен до 01.03.2022</t>
  </si>
  <si>
    <t>Ламизил, таблетки 250 мг 14 шт., упаковки ячейковые контурные (1), пачки картонные, годен до 31.12.2021, Код ТН ВЭД 3004900002, контракт № NPHLLC-2012 от 01.05.2012, инвойс № 2001425669 от 03.04.2019</t>
  </si>
  <si>
    <t>Фамилар, таблетки, покрытые пленочной оболочкой 500 мг 3 шт., блистеры (1), пачки картонные, годен до 31.12.2021, Код ТН ВЭД 3004900002, контракт № Lark/Basis 001/2019 от 23.01.2019, инвойс № EXP-081/18-19 от 26.03.2019</t>
  </si>
  <si>
    <t xml:space="preserve">Предметы личной гигиены для взрослых из пластмасс: расчески массажные, расчески, гребни, ободки, щетки, мочалки для тела, в том числе «круглая», «косичка», «шар», мыльницы,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30319, партия 1774 упаковок, годен до 01.03.2023</t>
  </si>
  <si>
    <t xml:space="preserve">Парацетамол таблетки 500 мг 10 шт., упаковки ячейковые контурные (2), пачки картонные, рег.уд.№ ЛС-001364 от 06.08.2010 (дата замены 11.05.2018), серия 990319, партия 4173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МЕЛОКСИКАМ-ПРАНА таблетки 15 мг 10 шт., упаковки ячейковые контурные (2), пачки картонные, рег.уд. № ЛСР-000843/10 от 09.02.2010, серия 70319, партия 51597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21
</t>
  </si>
  <si>
    <t>Фамилар, таблетки, покрытые пленочной оболочкой 250 мг 7 шт., блистеры (3), пачки картонные, годен до 31.12.2021, Код ТН ВЭД 3004900002, контракт № Lark/Basis 001/2019 от 23.01.2019, инвойс № EXP-081/18-19 от 26.03.2019</t>
  </si>
  <si>
    <t>СЕННАПЛАНТ® таблетки 13,5 мг 20 шт, упаковки ячейковые контурные (12), пачки картонные, рег. удостоверение № ЛП-003377 от 22.12.2015, выдано ЗАО "ЭВАЛАР", Россия, серия 0055580319, партия 4 286 упаковок, годен до 03.04.2022</t>
  </si>
  <si>
    <t>Мерифатин МВ таблетки с пролонгированным высвобождением 750 мг 10 шт., упаковки контурные ячейковые (6), пачка картонная, рег № ЛП-005280 от 25.12.2018, серия 10119, партия 731 упаковок, годен до 01.02.2022</t>
  </si>
  <si>
    <t>Гроприносин®, таблетки 500 мг 10 шт., блистеры (3), пачки картонные</t>
  </si>
  <si>
    <t>Магний Диаспорал ®300, гранулы для приготовления раствора для приема внутрь 295,7 мг (стик-пакет) 5.0 г (20), пачки картонные, годен до 31.01.2022, Код ТН ВЭД 3004900002, контракт № 001 от 26.07.2018, инвойс № 590366 от 29.03.2019</t>
  </si>
  <si>
    <t>Сертикан, таблетки 0,25 мг 10 шт., упаковки ячейковые контурные (6), пачки картонные, годен до 31.12.2021, Код ТН ВЭД 3004900002, контракт № NPHLLC-2012 от 01.05.2012, инвойс № 2001425668 от 03.04.2019</t>
  </si>
  <si>
    <t>Смесь сухая растворная марки «LEVL CemPol 40»</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10319, партия 1792 упаковок, годен до 01.03.2023</t>
  </si>
  <si>
    <t>Смеси бетонные,  смеси и растворы  строительные</t>
  </si>
  <si>
    <t>Микофенолата мофетил, таблетки покрытые пленочной оболочкой 250 мг, 25 шт., упаковки контурные ячейковые (4), пачки картонные , РУ № ЛП-005113 от 15.10.2018 выдано ООО «Атолл», серия 010319, партия 8928, годен до 3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60319, партия 1788 упаковок, годен до 01.03.2023</t>
  </si>
  <si>
    <t>Эгилок, таблетки 25 мг 60 шт., флаконы (1), пачки картонные, годен до 01.01.2024, Код ТН ВЭД 3004900002, контракт № RUS 1/08.11.2013 от 08.11.2013, инвойс № 5452235 от 01.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50319, партия 1817 упаковок, годен до 01.03.2023</t>
  </si>
  <si>
    <t>Изделия хозяйственного обихода из пластмасс: кухонные принадлежности; столовые приборы; изделия санитарно-гигиенического назначения (кроме изделий для ухода за детьми) с элементами из силикона, нержавеющей стали, в наборах и отдельными предметами торговой марки «WEISINA»: лопатки, ложки, половник, вилка, шумовка</t>
  </si>
  <si>
    <t>Эгилок, таблетки 25 мг 60 шт., флаконы (1), пачки картонные, годен до 01.12.2023, Код ТН ВЭД 3004900002, контракт № RUS 1/08.11.2013 от 08.11.2013, инвойс № 5452236 от 01.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40319, партия 1776 упаковок, годен до 01.03.2023</t>
  </si>
  <si>
    <t xml:space="preserve">Фунгициды на основе бензимидазолов </t>
  </si>
  <si>
    <t>Пестицид  Купролюкс, СП (689,5 г/кг хлорокиси меди + 42 г/кг цимоксанила)</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20319, партия 1779 упаковок, годен до 01.03.2023</t>
  </si>
  <si>
    <t>Оксидевит®, капли для приема внутрь 9 мкг/мл 5 мл, флаконы темного стекла, укупоренные крышками с капельницами (1), пачки картонные, годен до 01.03.2023</t>
  </si>
  <si>
    <t>Сорбент медицинский порошкообразный, целлюлозный «ЦЕЛОФОРМ»</t>
  </si>
  <si>
    <t xml:space="preserve">Обои бумажные с рисунком на лицевой стороне. 
Маркировка: «PaperBoy»
</t>
  </si>
  <si>
    <t xml:space="preserve">Дефибриллятор ZOLL модель AED Pro модификации: Semi-Auto/Manual, Manual Only, Semi-Auto Only, с принадлежностями
Дефибриллятор ZOLL® модель AED Pro, модификации: Semi-Auto/Manual, Manual Only, Semi-Auto Only. 
Принадлежности: 
1.AED Pro ECG Cable - ЭКГ-кабель пациента, 3-х полюсной для AED Pro. 
2.AED Pro CPR-D-padzТМ Electrode - Электроды дефибрилляционные с датчиком контроля правильности СЛР CPR-D-padzТМ c одноразовым набором принадлежностей (перчатки, дыхательная маска, ножницы, салфетка), срок хранения 5 лет, 1 набор. 
3.stat-padz IIТМ, pedi-padz IIТМ, CPR stat-padz MFE - Электроды мультифункциональные, дефибрилляционные, одноразовые, срок хранения 24 мес stat-padz IIТМ, pedi-padz IIТМ, CPR stat-padz, 6/12 шт.в коробке. 
4.Dura-padz reusable defibrillation electrode - Электроды дефибрилляционные многоразовые Dura-padz, 1 шт. 
5.Dura-padz Gel Гелевые пластины для Dura-padz, 12 шт. в коробке. 
6.ECG electrodes, adult - ЭКГ-электроды одноразовые, взрослые, 600 шт. в упаковке. 
7.ECG electrodes, pediatric - ЭКГ-электроды одноразовые, детские, 300 шт. в упаковке. 
8.AED Pro non-rechargeable lithium battery pack - Неперезаряжаемая литиевая батарея для AED Pro. 
9.SurePowerТМ Rechargeable Lithium Ion Battery Pack - Перезаряжаемый литиево-ионный аккумулятор SurePowerТМ. 
10.ZOLL Battery Pack PD 4410 - Перезаряжаемый свинцово-кислотный аккумулятор тип PD 4410. 
11.Base Power Charger 4x4 - Зарядное устройство для одновременной зарядки 4 аккумуляторов. 
12.Single Battery Charger - Зарядное устройство для 1 аккумулятора. 
13.SurePowerТМ Charging Station - Зарядная станция для перезаряжаемого литиево-ионного аккумулятор SurePowerТМ. 
14.SurePowerТМ Battery Instructions - Инструкция по эксплуатации аккумуляторов SurePowerТМ. 
15.AED Pro Carry Case Сумка для ношения AED Pro тканевая с ремнем. 
16.AED Pro Molded Vinyl Carry Case with Spare Battery Compartment - Прорезиненный кейс для ношения AED Pro с отделением для запасного аккумулятора. 
17.AED Pro Hard Case with Foam Cut-Outs - Жесткий кейс для ношения AED Pro с заполнением пеноматериалом. 
18.AED Pro Soft Case - Мягкий кейс для ношения AED Pro. 
19.RS232 IrDA Adapter Инфракрасный порт для подключения к серийному порту RS232. 
20.USB IrDA Adapter Инфракрасный порт для подключения к USB- порту. 
21.AED Pro Simulator - Cимулятор ЭКГ-деятельности пациента для AED Pro 
22. SeeThru CPR Simulator - Cимулятор ЭКГ-деятельности пациента с функцией демонстрации фильтрации ЭКГ от механических помех SeeThru CPR. 
23.Bracket AED Pro - Настенное крепление для AED Pro металлическое. 
24.Wall cabinet AED Pro Настенный бокс для хранения AED Pro в общественных местах. 
25.AED Pro Operator manual - Инструкция по эксплуатации AED.
</t>
  </si>
  <si>
    <t xml:space="preserve">Лекарственный препарат Уголь активированный, таблетки 250 мг 10 шт., упаковки ячейковые контурные (3), пачки картонные. Серия 140319 партия 29 808 упаковок 
</t>
  </si>
  <si>
    <t xml:space="preserve">Лекарственный препарат Уголь активированный, таблетки 250 мг 10 шт., упаковки ячейковые контурные (3), пачки картонные. Серия 120319 партия 32 400 упаковок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090419, партия 30613 упаковок, годен до 01.04.2022, производства ООО "НПФ "МАТЕРИА МЕДИКА ХОЛДИНГ", ИНН 7709272649, 127473, г. Москва, 3-й Самотечный пер., д.9, Россия, код ОКПД2 21.20.10.255
</t>
  </si>
  <si>
    <t xml:space="preserve">Лекарственный препарат Уголь активированный, таблетки 250 мг 10 шт., упаковки ячейковые контурные (3), пачки картонные. Серия 130319 партия 31 248 упаковок 
</t>
  </si>
  <si>
    <t>Валидол таблетки подъязычные 60 мг 10 шт., упаковки ячейковые контурные, серия 310419, партия 40650 упаковок</t>
  </si>
  <si>
    <t xml:space="preserve">Лекарственный препарат Уголь активированный, таблетки 250 мг 10 шт., упаковки ячейковые контурные (3), пачки картонные. Серия 150319 партия 30 384 упаковок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620419, партия 4757 упаковок, годен до 02.04.2022, производства ООО "НПФ "МАТЕРИА МЕДИКА ХОЛДИНГ", ИНН 7709272649, 127473, г. Москва, 3-й Самотечный пер., д.9, Россия, код ОКПД2 21.20.10.255
</t>
  </si>
  <si>
    <t>Ацикловир-Акрихин, мазь для наружного применения 5 % 5 г, тубы (1), пачки картонные, годен до 01.03.2022</t>
  </si>
  <si>
    <t xml:space="preserve">Лекарственный препарат  Анальгин, таблетки 500 мг 10 шт., упаковки ячейковые контурные (2), пачки картонные. Серия 200319 партия 36 000 упаковок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630419, партия 4757 упаковок, годен до 03.04.2022,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 ЛС-000542 от 18.11.2009 (дата переоформления 14.06.2016), серия 3860319, партия 37124 упаковок, годен до 29.03.2022, производства ООО "НПФ "МАТЕРИА МЕДИКА ХОЛДИНГ", ИНН 7709272649, 127473, г. Москва, 3-й Самотечный пер., д.9, Россия, код ОКПД2 21.20.10.239
</t>
  </si>
  <si>
    <t xml:space="preserve">МЕЛОКСИКАМ-ПРАНА таблетки 15 мг 10 шт., упаковки ячейковые контурные (2), пачки картонные, рег.уд. № ЛСР-000843/10 от 09.02.2010, серия 60319, партия 51597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21
</t>
  </si>
  <si>
    <t xml:space="preserve">Лекарственный препарат  Анальгин, таблетки 500 мг 10 шт., упаковки ячейковые контурные (2), пачки картонные. Серия 210319 партия 36 540 упаковок 
</t>
  </si>
  <si>
    <t>Аппарат miraDry System для лечения подмышечного гипергидроза в составе, с принадлежностями</t>
  </si>
  <si>
    <t xml:space="preserve">Гадодиамид раствор для внутривенного введения 0.5 ммоль/мл 15 мл, флаконы (10), пачки картонные, рег.уд. № ЛП-002763 от 15.12.2014 выдано ООО "Джодас Экспоим", серия NV0119GD15, партия 543 упаковок, годен до 31.01.2022, производства Новалек Фармасьютикалс Пвт. Лтд. / NovaLek Pharmaceuticals Pvt. Ltd., D-82, MIDC, Industrial Area, Hingna, Dist.Nagpur – 440 028, (M.S.), India, Индия, код ОКПД2 21.20.23.112, код ТН ВЭД 3006300000, контракт № JODAS-JEPL/2018 от 20.02.2018, инвойс № 90201309 от 05.04.2019
</t>
  </si>
  <si>
    <t xml:space="preserve">Тенотен таблетки для рассасывания 20 шт., упаковки ячейковые контурные (2), пачки картонные, рег.уд. № ЛС-000542 от 18.11.2009 (дата переоформления 14.06.2016), серия 3870319, партия 37271 упаковок, годен до 29.03.2022, производства ООО "НПФ "МАТЕРИА МЕДИКА ХОЛДИНГ", ИНН 7709272649, 127473, г. Москва, 3-й Самотечный пер., д.9, Россия, код ОКПД2 21.20.10.239
</t>
  </si>
  <si>
    <t xml:space="preserve">Ципрофлоксацин таблетки покрытые пленочной оболочкой 750 мг 5 шт., упаковки ячейковые контурные (2), пачки картонные </t>
  </si>
  <si>
    <t>Диклофенак гель для наружного применения 5%  100 г, тубы алюминиевые (1), пачки картонные</t>
  </si>
  <si>
    <t xml:space="preserve">МЕЛОКСИКАМ-ПРАНА таблетки 15 мг 10 шт., упаковки ячейковые контурные (1), пачки картонные, рег.уд. № ЛСР-000843/10 от 09.02.2010, серия 50319, партия 5210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21
</t>
  </si>
  <si>
    <t xml:space="preserve">Валерианы настойка настойка 25 мл, флакон-капельницы темного стекла (1), пачки картонные, рег.уд. № ЛС-002561 от 09.04.2012 (дата внесения изменений в РУ 30.05.2018), серия 20319, партия 34176 упаковок,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39
</t>
  </si>
  <si>
    <t>БСТ В7,5 П1 ГОСТ 7473-2010; БСТ В7,5 П4 ГОСТ 7473-2010; БСТ В7,5 Ж4 F(1)50 W2 ГОСТ 7473-2010; БСТ В12,5 П4 F(1)75 W2 ГОСТ 7473-2010; БСТ В15 П1 ГОСТ 7473-2010; БСТ В15 П4 F(1)100 W4 ГОСТ 7473-2010; БСТ В15 П4 F(1)200 W6 ГОСТ 7473-2010; БСТ В20 П4 F(1)100 W6 ГОСТ 7473-2010; БСТ В22,5 П4 F(1)200 W6 ГОСТ 7473-2010; БСТ В22,5 П4 F(1)300 W6 ГОСТ 7473-2010; БСТ В25 П4 F(1)200 W6 ГОСТ 7473-2010; БСТ В25 П4 F(1)200 W8 ГОСТ 7473-2010; БСТ В30 П4 F(1)200 W10 ГОСТ 7473-2010; БСТ В30 П4 F(1)300 W12 ГОСТ 7473-2010; БСТ В35 П4 F(1)200 W10 ГОСТ 7473-2010; БСТ В35 П4 F(1)300 W12 ГОСТ 7473-2010; БСТ В40 П4 F(1)300 W12 ГОСТ 7473-2010; БСТ В45 П4 F(1)300 W14 ГОСТ 7473-2010; БСТ В50 П4 F(1)300 W18 ГОСТ 7473-2010;</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270319, партия 9530, годен до 31.03.2022</t>
  </si>
  <si>
    <t>Аккумуляторы литий-ионные: портативные литий-ионные аккумуляторы</t>
  </si>
  <si>
    <t xml:space="preserve">МЕЛОКСИКАМ-ПРАНА таблетки 15 мг 10 шт., упаковки ячейковые контурные (2), пачки картонные, рег.уд. № ЛСР-000843/10 от 09.02.2010, серия 80319, партия 51597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21
</t>
  </si>
  <si>
    <t>Фромилид уно таблетки с пролонгированным высвобождением, покрытые пленочной оболочкой 500 мг 7 шт., блистеры (1), пачки картонные</t>
  </si>
  <si>
    <t xml:space="preserve">МЕЛОКСИКАМ-ПРАНА таблетки 15 мг 10 шт., упаковки ячейковые контурные (2), пачки картонные, рег.уд. № ЛСР-000843/10 от 09.02.2010, серия 90319, партия 51597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21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420319, партия 130759 флаконов, годен до 01.04.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80319, партия 25653, годен до 31.03.2022</t>
  </si>
  <si>
    <t>Изделия из бумаги бытового и санитарно-гигиенического назначения: салфетки бумажные, с маркировкой Floom белые</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90319, партия 27456,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230319, партия 9735,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250319, партия 9673,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240319, партия 9435, годен до 31.03.2022</t>
  </si>
  <si>
    <t>Супрастинекс, таблетки покрытые пленочной оболочкой 5 мг 7 шт., упаковки ячейковые контурные (2), пачки картонные, годен до 01.11.2023, Код ТН ВЭД 3004900002, контракт № RUS 1/08.11.2013 от 08.11.2013, инвойс № 5452096 от 12.03.2019</t>
  </si>
  <si>
    <t xml:space="preserve">Парацетамол таблетки 500 мг 10 шт., упаковки ячейковые контурные (2), пачки картонные, рег.уд.№ ЛС-001364 от 06.08.2010 (дата замены 11.05.2018), серия 980319, партия 41690 упаковок, годен до 01.04.2023, производства  ОАО "Фармстандарт-Лексредства", ИНН 4631002737, 305022, Курская область, Курск, ул. 2-я Агрегатная, 1А/18, Россия, код ОКПД2 21.20.10.232
</t>
  </si>
  <si>
    <t>Метформин, таблетки 1000 мг, 60 шт., банки полимерные (1), пачки картонные, РУ № ЛП-002189 от 20.08.2013 (дата внесения изменений в РУ 21.08.2018) выдано ООО «Атолл», серия 430319, партия 4719, годен до 31.03.2022</t>
  </si>
  <si>
    <t>Супрастинекс, таблетки покрытые пленочной оболочкой 5 мг 7 шт., упаковки ячейковые контурные (1), пачки картонные, годен до 01.11.2023, Код ТН ВЭД 3004900002, контракт № RUS 1/08.11.2013 от 08.11.2013, инвойс № 5452096 от 12.03.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360319, партия 63859 упаковок, годен до 01.04.2022, производства  ОАО "Фармстандарт-Лексредства", ИНН 4631002737, 305022, Курская область, Курск, ул. 2-я Агрегатная, 1А/18, Россия, код ОКПД2 21.20.10.253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370319, партия 63891 упаковок, годен до 01.04.2022, производства  ОАО "Фармстандарт-Лексредства", ИНН 4631002737, 305022, Курская область, Курск, ул. 2-я Агрегатная, 1А/18, Россия, код ОКПД2 21.20.10.253
</t>
  </si>
  <si>
    <t>Окомистин®, капли глазные, ушные, назальные 0,01 % 10 мл, флакон-капельницы (1), пачки картонные, годен до 01.03.2022</t>
  </si>
  <si>
    <t xml:space="preserve">Трансформаторы силовые, масляные, в том числе автотрансформаторы, мощностью от 1600 до 200 000 кВА, напряжением от 10 до 230 кВ включительно, модели:
S – 630 / 10 kV
S – 1600 / 10 kV
S – 2500 / 10 kV
S – 4000 / 10 kV
S – 6300 / 10 kV
SFZ – 16000 / 10.5 kV
</t>
  </si>
  <si>
    <t>Амикацин порошок для приготовления раствора для внутривенного и внутримышечного введения 0,5 г, флаконы стеклянные, для стационаров, рег № ЛП-003317 от 20.11.2015 (дата замены 27.03.2018), серия 30319, партия 56675 флаконов, годен до 01.03.2022</t>
  </si>
  <si>
    <t xml:space="preserve">Корвалол капли для приема внутрь  25 мл, флакон-капельницы темного стекла (1), пачки картонные, рег.уд.№ Р N002312/01 от 25.03.2008 (дата замены 16.08.2018), серия 520319, партия 184821 упаковок, годен до 01.04.2024, производства  ОАО "Фармстандарт-Лексредства", ИНН 4631002737, 305022, Курская область, Курск, ул. 2-я Агрегатная, 1А/18, Россия, код ОКПД2 21.20.10.239
</t>
  </si>
  <si>
    <t>Амикацин порошок для приготовления раствора для внутривенного и внутримышечного введения 0,5 г, флаконы стеклянные, для стационаров, рег № ЛП-003317 от 20.11.2015 (дата замены 27.03.2018), серия 50319, партия 56650 флаконов, годен до 01.03.2022</t>
  </si>
  <si>
    <t xml:space="preserve">Корвалол капли для приема внутрь  25 мл, флакон-капельницы темного стекла (1), пачки картонные, рег.уд.№ Р N002312/01 от 25.03.2008 (дата замены 16.08.2018), серия 530319, партия 185061 упаковок, годен до 01.04.2024, производства  ОАО "Фармстандарт-Лексредства", ИНН 4631002737, 305022, Курская область, Курск, ул. 2-я Агрегатная, 1А/18, Россия, код ОКПД2 21.20.10.239
</t>
  </si>
  <si>
    <t>Амикацин порошок для приготовления раствора для внутривенного и внутримышечного введения 0,5 г, флаконы стеклянные, для стационаров, рег № ЛП-003317 от 20.11.2015 (дата замены 27.03.2018), серия 60319, партия 28400 флаконов, годен до 01.03.2022</t>
  </si>
  <si>
    <t>Амикацин порошок для приготовления раствора для внутривенного и внутримышечного введения 1,0 г, флаконы стеклянные, для стационаров, рег № ЛП-003317 от 20.11.2015 (дата замены 27.03.2018), серия 70319, партия 42575 флаконов, годен до 01.03.2022</t>
  </si>
  <si>
    <t>Амикацин порошок для приготовления раствора для внутривенного и внутримышечного введения 1,0 г, флаконы стеклянные, для стационаров, рег № ЛП-003317 от 20.11.2015 (дата замены 27.03.2018), серия 90319, партия 42550 флаконов, годен до 01.03.2022</t>
  </si>
  <si>
    <t>Амикацин порошок для приготовления раствора для внутривенного и внутримышечного введения 1,0 г, флаконы стеклянные, для стационаров, рег № ЛП-003317 от 20.11.2015 (дата замены 27.03.2018), серия 80319, партия 42650 флаконов, годен до 01.03.2022</t>
  </si>
  <si>
    <t>Аскорутин таблетки 50 мг + 50 мг 10 шт., упаковки ячейковые контурные (5), пачки картонные, серия 260419, партия 33248 упаковок</t>
  </si>
  <si>
    <t>Амикацин порошок для приготовления раствора для внутривенного и внутримышечного введения 1,0 г, флаконы стеклянные, для стационаров, рег № ЛП-003317 от 20.11.2015 (дата замены 27.03.2018), серия 110319, партия 42075 флаконов, годен до 01.03.2022</t>
  </si>
  <si>
    <t>Растворы строительные №82а, №83а, №84а, №86а</t>
  </si>
  <si>
    <t>Растворы строительные марок М75 Пк3; М100 Пк3; М150 Пк3, выпускаемые по ГОСТ 28013-98 "Растворы строительные. Общие технические условия"</t>
  </si>
  <si>
    <t xml:space="preserve">Фосфоглив® капсулы 10 шт., упаковки ячейковые контурные (5), пачки картонные, рег.уд.№ Р N002528/01 от 12.07.2007 (дата переоформления 10.09.2014), серия 1670319, партия 11912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1690319, партия 11936 упаковок, годен до 01.04.2022, производства  ОАО "Фармстандарт-Лексредства", ИНН 4631002737, 305022, Курская область, Курск, ул. 2-я Агрегатная, 1А/18, Россия, код ОКПД2 21.20.10.114
</t>
  </si>
  <si>
    <t>Эдарби Кло, таблетки покрытые пленочной оболочкой 40 мг+12.5 мг 14 шт., упаковки ячейковые контурные (2), пачки картонные, годен до 16.01.2022, Код ТН ВЭД 3004900002, контракт № 643-29427819/00095 от 27.09.2011, инвойс № 63140585 от 02.04.2019</t>
  </si>
  <si>
    <t xml:space="preserve">Смеси сухие клеевые на цементной основе марок: SikaCeram Standard, SikaCeram Universal, </t>
  </si>
  <si>
    <t>Метформин, таблетки 1000 мг, 60 шт., банки полимерные (1), пачки картонные, РУ № ЛП-002189 от 20.08.2013 (дата внесения изменений в РУ 21.08.2018) выдано ООО «Атолл», серия 470319, партия 4788, годен до 31.03.2022</t>
  </si>
  <si>
    <t xml:space="preserve">Диализатор капиллярный низкопоточный  VitaPES в вариантах исполнения: </t>
  </si>
  <si>
    <t>Эдарби Кло, таблетки покрытые пленочной оболочкой 40 мг+12.5 мг 14 шт., упаковки ячейковые контурные (2), пачки картонные, годен до 15.01.2022, Код ТН ВЭД 3004900002, контракт № 643-29427819/00095 от 27.09.2011, инвойс № 63140585 от 02.04.2019</t>
  </si>
  <si>
    <t xml:space="preserve">Трансформаторы силовые, масляные, в том числе автотрансформаторы, мощностью от 1600 до 630000 кВА, напряжением от 10 до 500 кВ включительно, модели:    
ODF(P)(Z) – 120000 – 630000 / 500 kV
ODF(P)S(Z) – 120000 – 630000 / 500 kV
OSF(P)S(Z) – 120000 – 630000 / 500 kV
SF(P)S(Z) – 120000 – 630000 / 500 kV
SF(P)(Z) – 120000 – 630000 / 500 kV
</t>
  </si>
  <si>
    <t xml:space="preserve">Парацетамол таблетки 500 мг 10 шт., упаковки ячейковые контурные (2), пачки картонные, рег.уд.№ ЛС-001364 от 06.08.2010 (дата замены 11.05.2018), серия 970319, партия 41612 упаковок, годен до 01.04.2023, производства  ОАО "Фармстандарт-Лексредства", ИНН 4631002737, 305022, Курская область, Курск, ул. 2-я Агрегатная, 1А/18, Россия, код ОКПД2 21.20.10.232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260319, партия 9583, годен до 31.03.2022</t>
  </si>
  <si>
    <t xml:space="preserve">Фосфоглив® капсулы 10 шт., упаковки ячейковые контурные (5), пачки картонные, рег.уд.№ Р N002528/01 от 12.07.2007 (дата переоформления 10.09.2014), серия 1680319, партия 11919 упаковок, годен до 01.04.2022, производства  ОАО "Фармстандарт-Лексредства", ИНН 4631002737, 305022, Курская область, Курск, ул. 2-я Агрегатная, 1А/18, Россия, код ОКПД2 21.20.10.114
</t>
  </si>
  <si>
    <t>Эпиген Интим, [спрей для местного и наружного применения, 0.1% (баллон) 15 мл × 1+ распылительная насадка ×1]× 1 (пачка картонная), годен до 31.01.2022, Код ТН ВЭД 3004900002, контракт № 36 от 01.08.2012, инвойс № 27/2019-RU от 22.03.2019</t>
  </si>
  <si>
    <t>Мезим форте, таблетки покрытые оболочкой 20 шт., упаковки ячейковые контурные (1), пачки картонные, годен до 01.11.2021</t>
  </si>
  <si>
    <t xml:space="preserve">Фосфоглив® капсулы 10 шт., упаковки ячейковые контурные (5), пачки картонные, рег.уд.№ Р N002528/01 от 12.07.2007 (дата переоформления 10.09.2014), серия 1700319, партия 11951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Салициловая кислота раствор для наружного применения [спиртовой] 2%  40 мл, флаконы темного стекла, рег.уд. № Р N003081/01 от 02.10.2009 (дата замены РУ 18.05.2012), серия 50419, партия 53360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Фосфоглив® капсулы 10 шт., упаковки ячейковые контурные (5), пачки картонные, рег.уд.№ Р N002528/01 от 12.07.2007 (дата переоформления 10.09.2014), серия 1710319, партия 11920 упаковок, годен до 01.04.2022, производства  ОАО "Фармстандарт-Лексредства", ИНН 4631002737, 305022, Курская область, Курск, ул. 2-я Агрегатная, 1А/18, Россия, код ОКПД2 21.20.10.114
</t>
  </si>
  <si>
    <t>Бетонные смеси тяжелого бетона типа БСТ,  класса по прочности на сжатие B7,5; B12,5; B15; B20; B25; B30; B40; В50, марки по удобоукладываемости П1, П2, П3, П4, П5,</t>
  </si>
  <si>
    <t>Посуда из стекла для взрослых, в том числе упрочненного, в том числе с элементами из металла, пластмассы,_x000D_
силикона, дерева, керамики, хлопка, полиэстера, в том числе декорированная, в наборах и отдельными_x000D_
предметами, в том числе с крышками: банки для пищевых продуктов, блюда, в том числе сервировочные, для_x000D_
пиццы, для запекания, блюдца, бокалы, бульонницы, ведерки для льда, горчичницы, графины, декантеры для_x000D_
напитков, стаканы, в том числе мерные, для миксера, кастрюли, контейнеры, в том числе для морозильных камер и_x000D_
СВЧ, конфетницы, в том числе на ножке, миски, кофейники, креманки, кружки, в том числе для пива, кувшины,_x000D_
лотки для пищевых продуктов, масленки, менажницы, молочники, перечницы, пиалы, подносы для пищевых_x000D_
продуктов, подставки для яиц, рюмки, салатники, сахарницы, сахарницы-дозаторы, селедочницы, солонки,_x000D_
соусницы, стаканы, в том числе с двойными стенками, стопки, супницы, тарелки, в том числе десертные,_x000D_
обеденные, суповые, сервировочные, пирожковые, для стейка, пасты, пиццы, ризотто, спагетти, тортовницы,_x000D_
формы (формочки) для запекания, фужеры, чайники, в том числе заварочные, чаши, в том числе десертные, для_x000D_
фруктов, чашки, шейкеры, в том числе для коктейлей, штофы, шубницы, этажерки сервировочные, емкости (прессы для цитрусовых),</t>
  </si>
  <si>
    <t>Валемидин®, капли для приема внутрь спиртовые 25 мл, флаконы (1), пачки картонные, годен до 13.02.2022</t>
  </si>
  <si>
    <t>Валемидин®, капли для приема внутрь спиртовые 25 мл, флаконы (1), пачки картонные, годен до 18.03.2022</t>
  </si>
  <si>
    <t>Холосас®, сироп 215 мл, бутылки темного стекла (1), пачки картонные, рег № ЛСР-003841/09 от 21.05.2009 (дата замены 12.01.2018), серия 520419, партия 7822 упаковок, годен до 01.05.2022</t>
  </si>
  <si>
    <t>Роксера таблетки, покрытые пленочной оболочкой 5 мг 10 шт., блистеры (3), пачки картонные</t>
  </si>
  <si>
    <t>Валемидин®, капли для приема внутрь спиртовые 25 мл, флаконы (1), пачки картонные, годен до 12.02.2022</t>
  </si>
  <si>
    <t>Мерифатин МВ таблетки с пролонгированным высвобождением 750 мг 10 шт., упаковки контурные ячейковые (6), пачка картонная, рег № ЛП-005280 от 25.12.2018, серия 20119, партия 798 упаковок, годен до 01.02.2022</t>
  </si>
  <si>
    <t>Тумбочки прикроватные для тяжелобольных с принадлежностями:</t>
  </si>
  <si>
    <t>Вилимиксин®, порошок для приготовления раствора для инъекций 50 мг, флаконы (1), пачки картонные, рег № ЛП-005248 от 11.12.2018, серия 301030917, партия 107291 упаковок, годен до 01.09.2022</t>
  </si>
  <si>
    <t>Валемидин®, капли для приема внутрь спиртовые 25 мл, флаконы (1), пачки картонные, годен до 14.03.2022</t>
  </si>
  <si>
    <t>Валемидин®, капли для приема внутрь спиртовые 25 мл, флаконы (1), пачки картонные, годен до 11.03.2022</t>
  </si>
  <si>
    <t>Валемидин®, капли для приема внутрь спиртовые 25 мл, флаконы (1), пачки картонные, годен до 14.02.2022</t>
  </si>
  <si>
    <t>Валемидин®, капли для приема внутрь спиртовые 25 мл, флаконы (1), пачки картонные, годен до 12.03.2022</t>
  </si>
  <si>
    <t>Висмута трикалия дицитрат, таблетки покрытые пленочной оболочкой 120 мг, 7 шт., упаковки контурные ячейковые (8), пачки картонные, РУ № ЛП-004537 от 13.11.2017 выдано ООО «Атолл», серия 080319, партия 18349, годен до 31.03.2022</t>
  </si>
  <si>
    <t>Аллопуринол-ЭГИС, таблетки 300 мг 30 шт., флаконы (1), пачки картонные, годен до 01.11.2023, Код ТН ВЭД 3004900002, контракт № RUS 1/08.11.2013 от 08.11.2013, инвойс № 5452196 от 25.03.2019</t>
  </si>
  <si>
    <t xml:space="preserve">Цитрамон П таблетки 240 мг+30 мг+180 мг 10 шт., упаковки ячейковые контурные, рег.уд.№ Р N000499/01 от 04.08.2010 (дата замены 13.07.2018), серия 1880319, партия 66630 упаковок, годен до 01.04.2023, производства  ОАО "Фармстандарт-Лексредства", ИНН 4631002737, 305022, Курская область, Курск, ул. 2-я Агрегатная, 1А/18, Россия, код ОКПД2 21.20.10.232
</t>
  </si>
  <si>
    <t>Литий-ионные аккумуляторы модели 18650 MnCoNi</t>
  </si>
  <si>
    <t xml:space="preserve">Цитрамон П таблетки 240 мг+30 мг+180 мг 10 шт., упаковки ячейковые контурные, рег.уд.№ Р N000499/01 от 04.08.2010 (дата замены 13.07.2018), серия 1870319, партия 66120 упаковок, годен до 01.04.2023, производства  ОАО "Фармстандарт-Лексредства", ИНН 4631002737, 305022, Курская область, Курск, ул. 2-я Агрегатная, 1А/18, Россия, код ОКПД2 21.20.10.232
</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060219, партия 567, годен до 28.02.2022</t>
  </si>
  <si>
    <t xml:space="preserve">Цитрамон П таблетки 240 мг+30 мг+180 мг 10 шт., упаковки ячейковые контурные, рег.уд.№ Р N000499/01 от 04.08.2010 (дата замены 13.07.2018), серия 1900319, партия 66641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Монитор пациента MyCareLink 
I. Состав: 
1. Монитор пациента MyCareLink, модель 24950. 
2. Съемный считыватель MyCarelink, модель 24955. 
3. Шнур питания. 
4. Руководство для пациента. 
5. Документация по продукту.  
</t>
  </si>
  <si>
    <t xml:space="preserve">Цитрамон П таблетки 240 мг+30 мг+180 мг 10 шт., упаковки ячейковые контурные, рег.уд.№ Р N000499/01 от 04.08.2010 (дата замены 13.07.2018), серия 1890319, партия 66828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191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Рисперидон, таблетки, покрытые пленочной оболочкой  4  мг, 10 шт., упаковки контурные ячейковые (2), пачки картонные, РУ № ЛП-002262 от 01.10.2013 (дата внесения изменений в РУ 02.10.2018)  выдано ООО «Атолл», серия 010319, партия 82069, годен до 31.03.2022</t>
  </si>
  <si>
    <t xml:space="preserve">Цитрамон П таблетки 240 мг+30 мг+180 мг 10 шт., упаковки ячейковые контурные, рег.уд.№ Р N000499/01 от 04.08.2010 (дата замены 13.07.2018), серия 1920419, партия 66697 упаковок, годен до 01.05.2023, производства  ОАО "Фармстандарт-Лексредства", ИНН 4631002737, 305022, Курская область, Курск, ул. 2-я Агрегатная, 1А/18, Россия, код ОКПД2 21.20.10.232
</t>
  </si>
  <si>
    <t>Изделия культурно-бытового назначения и хозяйственного обихода из пластмасс (полипропилен) для взрослых с элементами из бумаги, железа, бамбука: Коробка для хранения пластиковая, корзина для хранения, коробка для салфеток, коробка для хранения посуды, коробка для хранения мультифункциональная, аптечка домашняя, корзинка для мусора с крышкой настольная, бокс для хранения аксессуаров</t>
  </si>
  <si>
    <t>Леветирацетам, таблетки покрытые пленочной оболочкой  250 мг, 30 шт., упаковки контурные ячейковые (1), пачки картонные, РУ № ЛП-005244 от 10.12.2018 выдано ООО «Атолл», серия 010319, партия 2121, годен до 31.03.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30319, партия 159679, годен до 31.03.2022</t>
  </si>
  <si>
    <t>Йодомарин 100, таблетки 0.1 мг 100 шт., флаконы (1), пачки картонные, годен до 01.01.2022, Код ТН ВЭД 3004900001, контракт № 01-010/12 от 24.09.2012, инвойс № F002852651 от 27.03.2019</t>
  </si>
  <si>
    <t xml:space="preserve">Фанера общего назначения с наружными слоями из шпона тополя, в т.ч. ламинированная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50319, партия 22870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Винпотропил®, капсулы, 15 шт., упаковки ячейковые контурные (2), пачки картонные</t>
  </si>
  <si>
    <t>Пиковит форте, таблетки покрытые оболочкой 15 шт., упаковки ячейковые контурные (2), пачки картонные, годен до 01.12.2021, Код ТН ВЭД 2936900002, контракт № 003/2011 от 21.01.2011, инвойс № 90336444 от 25.03.2019</t>
  </si>
  <si>
    <t>Рекогнан®, раствор для приема внутрь 100 мг/мл, 30 мл, флаконы /в комплекте с пипеткой дозирующей/ (1), пачки картонные</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80319, партия 22855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Спарекс®, капсулы с пролонгированным высвобождением, 200 мг 15 шт., упаковки ячейковые контурные  (2), пачки картонные</t>
  </si>
  <si>
    <t>Роксера таблетки, покрытые пленочной оболочкой 20 мг 10 шт., блистеры (3), пачки картонные</t>
  </si>
  <si>
    <t>Средства инсектицидные: ленты, полосы, приманки липкие т.м. "AEROXON" для ловли мух и других насекомых</t>
  </si>
  <si>
    <t>Спарекс®, капсулы с пролонгированным высвобождением, 200 мг 15 шт., упаковки ячейковые контурные  (4), пачки картонные</t>
  </si>
  <si>
    <t>Мемантин Канон, таблетки, покрытые пленочной оболочкой,  20 мг, 10 шт., упаковки ячейковые контурные (3), пачки картонные</t>
  </si>
  <si>
    <t>Омепразол, капсулы 20 мг 10 шт., упаковки ячейковые контурные (3), пачки картонные, годен до 28.03.2022</t>
  </si>
  <si>
    <t xml:space="preserve">Пиперазин таблетки 0,5г 10 шт., упаковки ячейковые контурные, рег.уд.№ ЛС-002525 от 23.07.2010 (дата переоформления 06.03.2014), серия 50319, партия 71983 упаковок, годен до 01.04.2024, производства  ОАО "Фармстандарт-Лексредства", ИНН 4631002737, 305022, Курская область, Курск, ул. 2-я Агрегатная, 1А/18, Россия, код ОКПД2 21.20.10.242
</t>
  </si>
  <si>
    <t>Изделия санитарно-гигиенические разового использования - прокладки женские гигиенические: салфетки женские гигиенические ежедневные Carefree® plus Large, салфетки женские гигиенические ежедневные Carefree® plus Large Fresh ароматизированные, салфетки женские гигиенические ежедневные Carefree® plus Long</t>
  </si>
  <si>
    <t>лекарственное средство: Амлодипин, таблетки 5 мг 30 шт., упаковки ячейковые контурные (1), пачки картонные, серия 070219, количество 105266  упаковок, годен до 01.02.2022</t>
  </si>
  <si>
    <t>Ропивакаин, раствор для инъекций 5 мг/мл 10 мл, ампулы (5), пачки картонные, годен до 01.04.2022</t>
  </si>
  <si>
    <t>лекарственное средство: Амлодипин, таблетки 5 мг 30 шт., упаковки ячейковые контурные (1), пачки картонные, серия 080219, количество 104390  упаковок, годен до 01.02.2022</t>
  </si>
  <si>
    <t>лекарственное средство: Амлодипин, таблетки 5 мг 30 шт., упаковки ячейковые контурные (1), пачки картонные, серия 090219, количество 104043  упаковок, годен до 01.02.2022</t>
  </si>
  <si>
    <t>Изделия санитарно-гигиенические разового использования - прокладки женские гигиенические: салфетки женские гигиенические ежедневные Carefree® Aloe, салфетки женские гигиенические ежедневные Carefree® Flexiform, салфетки женские гигиенические ежедневные Carefree® Flexiform Fresh с ароматом свежести, салфетки женские гигиенические воздухопроницаемые с экстрактом хлопка Carefree® with Cotton Extract Fresh с ароматом свежести</t>
  </si>
  <si>
    <t>лекарственное средство: Амлодипин, таблетки 5 мг 30 шт., упаковки ячейковые контурные (1), пачки картонные, серия 100219, количество 101254  упаковок, годен до 01.02.2022</t>
  </si>
  <si>
    <t>Омепразол, капсулы 20 мг 10 шт., упаковки ячейковые контурные (3), пачки картонные, годен до 27.03.2022</t>
  </si>
  <si>
    <t>Омепразол, капсулы 20 мг 10 шт., упаковки ячейковые контурные (3), пачки картонные, годен до 29.03.2022</t>
  </si>
  <si>
    <t xml:space="preserve">Блемарен® таблетки шипучие 20 шт., тубы пластиковые (4) /в комплекте с бумагой индикаторной (1) и календарем контрольным (1)/, пачки картонные (1), рег.уд. № ЛСР-001331/07 от 28.06.2007, выдано ЭСПАРМА ГмбХ, серия 018018, партия 1200 упаковок, годен до 01.02.2022, производства Аллфамед ФАРБИЛ Арцнаймиттель ГмбХ/Allphamed PHARBIL Arzneimittel GmbH,  Hildebrandstr. 12, 37081 Gottingen, Germany, Германия, код ОКПД2 21.20.10.174, код ТН ВЭД 3004900002, Контракт №RU-GDP-2017 от 11.12.2017г., инвойс №4980440464 от 02.04.2019г.
</t>
  </si>
  <si>
    <t>Дробина пивная</t>
  </si>
  <si>
    <t xml:space="preserve">Средства пеномоющие: таблетки для посудомоечных машин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0319, партия 6082 бутылок, годен до 01.04.2022</t>
  </si>
  <si>
    <t>лекарственное средство: Аторвастатин-СЗ, таблетки покрытые пленочной оболочкой 10 мг 30 шт., упаковки ячейковые контурные (2), пачки картонные, серия 110319, количество 28994  упаковок, годен до 01.03.2022</t>
  </si>
  <si>
    <t xml:space="preserve">Пиперазин таблетки 0,5г 10 шт., упаковки ячейковые контурные, рег.уд.№ ЛС-002525 от 23.07.2010 (дата переоформления 06.03.2014), серия 40319, партия 72103 упаковок, годен до 01.04.2024, производства  ОАО "Фармстандарт-Лексредства", ИНН 4631002737, 305022, Курская область, Курск, ул. 2-я Агрегатная, 1А/18, Россия, код ОКПД2 21.20.10.242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0319, партия 6077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40319, партия 6037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40319, партия 6080 бутылок, годен до 01.04.2022</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50319, количество 2482  упаковок, годен до 01.03.2022</t>
  </si>
  <si>
    <t>лекарственное средство: Алтайский эликсир, эликсир  250 мл, бутылка (1), пачка картонная, серия 050319, количество 7755 упаковок, годен до  01.04.2022</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60319, партия 78164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30319, партия 6062 бутылок, годен до 01.04.2022</t>
  </si>
  <si>
    <t xml:space="preserve">Аппарат пьезоэлектрический для экстракорпоральной ударноволновой терапии Piezo Wave
в вариантах исполнения: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0319, партия 6052 бутылок, годен до 01.04.2022</t>
  </si>
  <si>
    <t>лекарственное средство: Клопидогрел-С3, таблетки покрытые пленочной оболочкой 75 мг 30 шт., упаковки ячейковые контурные (3), пачки картонные, серия 110219, количество 11294  упаковок, годен до 01.02.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20319, партия 6067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70319, партия 6094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90319, партия 6073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80319, партия 6075 бутылок, годен до 01.04.2022</t>
  </si>
  <si>
    <t xml:space="preserve">Небулайзер медицинский одноразовый Уномедикал (Unomedical)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10319, партия 6059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00319, партия 6057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50319, партия 6045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30319, партия 6074 бутылок, годен до 01.04.2022</t>
  </si>
  <si>
    <t>лекарственное средство: Клопидогрел-С3, таблетки покрытые пленочной оболочкой 75 мг 30 шт., упаковки ячейковые контурные (3), пачки картонные, серия 140219, количество 11294  упаковок, годен до 01.02.2022</t>
  </si>
  <si>
    <t>лекарственное средство: Клопидогрел-С3, таблетки покрытые пленочной оболочкой 75 мг 30 шт., упаковки ячейковые контурные (3), пачки картонные, серия 130219, количество 11294  упаковок, годен до 01.02.2022</t>
  </si>
  <si>
    <t>Омепразол, капсулы 20 мг 10 шт., упаковки ячейковые контурные (3), пачки картонные, годен до 22.02.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60319, партия 6078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70319, партия 6098 бутылок,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80319, партия 6098 бутылок, годен до 01.04.2022</t>
  </si>
  <si>
    <t>Натрия хлорид, раствор для инфузий 0,9% 400 мл, контейнеры полимерные (16), ящики картонные, для стационаров, годен до 01.03.2022</t>
  </si>
  <si>
    <t>Ходунки:</t>
  </si>
  <si>
    <t>Латран®, таблетки, покрытые пленочной оболочкой, 4 мг 10 шт., упаковки ячейковые контурные (1), пачки картонные, годен до 01.03.2022</t>
  </si>
  <si>
    <t xml:space="preserve">Коделак® Нео сироп 1,5 мг/мл 2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70319, партия 39044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Гопантам®, таблетки 250 мг 10 шт., упаковки ячейковые контурные (5), пачки картонные, рег № Р N003112/01 от 29.01.2009 (дата переоформления 16.10.2015), серия 60419, партия 6500 упаковок, годен до 01.05.2023</t>
  </si>
  <si>
    <t>лекарственное средство: Клопидогрел-С3, таблетки покрытые пленочной оболочкой 75 мг 30 шт., упаковки ячейковые контурные (3), пачки картонные, серия 150219, количество 10694  упаковок, годен до 01.02.2022</t>
  </si>
  <si>
    <t>Кровохлебки корневища и корни, корневища и корни порошок 1.5 г, фильтр-пакеты (20), пачки картонные, годен до 01.05.2024</t>
  </si>
  <si>
    <t>Энап-НЛ 20, таблетки 12,5 мг + 20 мг 10 шт., упаковки ячейковые контурные (2), пачки картонные, годен до 01.01.2024, Код ТН ВЭД 3004900002, контракт № 003/2011 от 21.01.2011, инвойс № 90336443 от 25.03.2019</t>
  </si>
  <si>
    <t>лекарственное средство: Клопидогрел-С3, таблетки покрытые пленочной оболочкой 75 мг 30 шт., упаковки ячейковые контурные (3), пачки картонные, серия 120219, количество 11294  упаковок, годен до 01.02.2022</t>
  </si>
  <si>
    <t>Бетонные смеси из тяжелого бетона (БСТ) на цементных вяжущих, согласно приложения на 3 листах ГОСТ 7473-2010 "Смеси бетонные. Технические условия"</t>
  </si>
  <si>
    <t>лекарственное средство: Рабепразол-СЗ, капсулы кишечнорастворимые 10 мг 14 шт., упаковки ячейковые контурные (2), пачки картонные, серия 10319, количество 147290  упаковок, годен до 01.03.2022</t>
  </si>
  <si>
    <t xml:space="preserve"> Этиловый спирт раствор для наружного применения и приготовления лекарственных форм 95%  21.5 л, канистры полиэтиленовые (для стационаров), рег.уд. № ЛС-002430 от 16.01.2012 (дата переоформления РУ 13.01.2015), серия 6030419, партия 639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ампы щелевые 2ZL, SM-4N, SM-10N, SM-30N, 700GL, SM-90N с принадлежностями</t>
  </si>
  <si>
    <t>лекарственное средство: Розувастатин-СЗ, таблетки покрытые пленочной оболочкой 20 мг 10 шт., упаковки ячейковые контурные (3), пачки картонные, серия 10319, количество 40639  упаковок, годен до 01.03.2022</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70319, количество 2460  упаковок, годен до 01.03.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0319, партия 6079 бутылок, годен до 01.04.2022</t>
  </si>
  <si>
    <t xml:space="preserve">Селана ® таблетки покрытые пленочной оболочкой 1 мг 14 шт., упаковки ячейковые контурные (2), пачки картонные, рег.уд.№ ЛП-002194 от 22.08.2013 (дата замены 23.08.18) выдано ООО "Натива", серия 010319, партия 9260 упаковок, годен до 01.04.2022, производства  Открытое акционерное общество "Фармстандарт-УфаВИТА", ИНН 0274036993, 450077, г. Уфа, ул. Худайбердина, д. 28, Россия, код ОКПД2 21.20.10.211
</t>
  </si>
  <si>
    <t>лекарственное средство: БЛОГИР-3, сироп 0,5 мг/мл 60 мл, флаконы (1) в комплекте с ложкой дозировочной (1), пачки картонные, серия 1812410 от 12.2018, количество 816 упаковок, годен до  01.12.2021</t>
  </si>
  <si>
    <t>Роксера, таблетки покрытые пленочной оболочкой 20 мг 10 шт., упаковки ячейковые контурные (3), пачки картонные, годен до 01.11.2021, Код ТН ВЭД 3004900002, контракт № 003/2011 от 21.01.2011, инвойс № 90336443 от 25.03.2019</t>
  </si>
  <si>
    <t>Средство для стирки: стиральный порошок</t>
  </si>
  <si>
    <t>лекарственное средство: Розувастатин-СЗ, таблетки покрытые пленочной оболочкой 20 мг 10 шт., упаковки ячейковые контурные (3), пачки картонные, серия 20319, количество 40618  упаковок, годен до 01.03.2022</t>
  </si>
  <si>
    <t>Энап®, таблетки 20 мг 10 шт., упаковки ячейковые контурные (2), пачки картонные, годен до 01.02.2022, Код ТН ВЭД 3004900002, контракт № 003/2011 от 21.01.2011, инвойс № 90336443 от 25.03.2019</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040419, партия 2809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Визарсин, таблетки покрытые пленочной оболочкой 100 мг 4 шт., упаковки ячейковые контурные (1), пачки картонные, годен до 01.12.2023, Код ТН ВЭД 3004900002, контракт № 003/2011 от 21.01.2011, инвойс № 90336443 от 25.03.2019</t>
  </si>
  <si>
    <t>Асентра, таблетки покрытые пленочной оболочкой 50 мг 7 шт., упаковки ячейковые контурные (4), пачки картонные, годен до 01.01.2024, Код ТН ВЭД 3004900002, контракт № 003/2011 от 21.01.2011, инвойс № 90336443 от 25.03.2019</t>
  </si>
  <si>
    <t xml:space="preserve">Селана ® таблетки покрытые пленочной оболочкой 1 мг 14 шт., упаковки ячейковые контурные (2), пачки картонные, рег.уд.№ ЛП-002194 от 22.08.2013 (дата замены 23.08.18) выдано ООО "Натива", серия 020319, партия 9302 упаковок, годен до 01.04.2022, производства  Открытое акционерное общество "Фармстандарт-УфаВИТА", ИНН 0274036993, 450077, г. Уфа, ул. Худайбердина, д. 28, Россия, код ОКПД2 21.20.10.211
</t>
  </si>
  <si>
    <t>Билобил, капсулы 40 мг 10 шт., упаковки ячейковые контурные (6), пачки картонные, годен до 01.11.2021, Код ТН ВЭД 3004900002, контракт № 003/2011 от 21.01.2011, инвойс № 90336443 от 25.03.2019</t>
  </si>
  <si>
    <t>Налгезин, таблетки покрытые пленочной оболочкой 275 мг 10 шт., упаковки ячейковые контурные (1), пачки картонные, годен до 01.11.2023, Код ТН ВЭД 3004900002, контракт № 003/2011 от 21.01.2011, инвойс № 90336443 от 25.03.2019</t>
  </si>
  <si>
    <t>Атифин, крем для наружного применения 1% 15 г, тубы  (1), пачки картонные, годен до 01.12.2023, Код ТН ВЭД 3004900002, контракт № 003/2011 от 21.01.2011, инвойс № 90336443 от 25.03.2019</t>
  </si>
  <si>
    <t>Наклофен Дуо, капсулы с модифицированным высвобождением 75 мг 10 шт., упаковки ячейковые контурные (2), пачки картонные, годен до 01.01.2022, Код ТН ВЭД 3004900002, контракт № 003/2011 от 21.01.2011, инвойс № 90336443 от 25.03.2019</t>
  </si>
  <si>
    <t xml:space="preserve"> Этиловый спирт раствор для наружного применения и приготовления лекарственных форм 70%  1.0 л, канистры полиэтиленовые (для стационаров), рег.уд. № ЛСР-003822/08 от 19.05.2008 (дата переоформления РУ 14.10.2014), серия 3010419, партия 3012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Телмиста, таблетки 40 мг 7 шт., блистеры (12), пачки картонные, годен до 01.01.2022, Код ТН ВЭД 3004900002, контракт № 003/2011 от 21.01.2011, инвойс № 90336443 от 25.03.2019</t>
  </si>
  <si>
    <t>Фромилид Уно, таблетки с пролонгированным высвобождением, покрытые пленочной оболочкой 500 мг 7 шт., упаковки ячейковые контурные (1), пачки картонные, годен до 01.11.2021, Код ТН ВЭД  3004200002, контракт № 003/2011 от 21.01.2011, инвойс № 90336443 от 25.03.2019</t>
  </si>
  <si>
    <t>Телмиста, таблетки 40 мг 7 шт., блистеры (4), пачки картонные, годен до 01.01.2022, Код ТН ВЭД 3004900002, контракт № 003/2011 от 21.01.2011, инвойс № 90336443 от 25.03.2019</t>
  </si>
  <si>
    <t xml:space="preserve">Ибупрофен, гель для наружного применения  5% 50 г, тубы алюминиевые (1), пачки картонные, РУ № ЛП-002969 от 23.04.2015 выдано ООО «Атолл», серия 871118, партия 13266, годен до 30.11.2021
</t>
  </si>
  <si>
    <t>лекарственное средство: Стерофундин изотонический, раствор для инфузий 500 мл, флаконы (10), коробки картонные, для стационаров, серия 10060319, количество 1786  упаковок, годен до 01.03.2022</t>
  </si>
  <si>
    <t>лекарственное средство: Стерофундин изотонический, раствор для инфузий 500 мл, флаконы (10), коробки картонные, для стационаров, серия 10130319, количество 1798  упаковок, годен до 01.03.2022</t>
  </si>
  <si>
    <t xml:space="preserve">Конденсаторы высоковольтные для повышения коэффициента мощности электроустановок </t>
  </si>
  <si>
    <t>Пензитал, таблетки покрытые кишечнорастворимой оболочкой 10 шт., упаковки безъячейковые контурные (8), пачки картонные, годен до 30.11.2021, Код ТН ВЭД 3004900002, контракт № 18-SLS от 21.05.2018, инвойс № 18-19/ELS/80 от 27.12.2018</t>
  </si>
  <si>
    <t xml:space="preserve">Селана ® таблетки покрытые пленочной оболочкой 1 мг 14 шт., упаковки ячейковые контурные (2), пачки картонные, рег.уд.№ ЛП-002194 от 22.08.2013 (дата замены 23.08.18) выдано ООО "Натива", серия 030319, партия 9266 упаковок, годен до 01.04.2022, производства  Открытое акционерное общество "Фармстандарт-УфаВИТА", ИНН 0274036993, 450077, г. Уфа, ул. Худайбердина, д. 28, Россия, код ОКПД2 21.20.10.211
</t>
  </si>
  <si>
    <t>Пензитал, таблетки покрытые кишечнорастворимой оболочкой 10 шт., упаковки безъячейковые контурные (8), пачки картонные, годен до 31.10.2021, Код ТН ВЭД 3004900002, контракт № 18-SLS от 21.05.2018, инвойс № 18-19/ELS/80 от 27.12.2018</t>
  </si>
  <si>
    <t xml:space="preserve">Селана ® таблетки покрытые пленочной оболочкой 1 мг 14 шт., упаковки ячейковые контурные (2), пачки картонные, рег.уд.№ ЛП-002194 от 22.08.2013 (дата замены 23.08.18) выдано ООО "Натива", серия 040319, партия 9350 упаковок, годен до 01.04.2022, производства  Открытое акционерное общество "Фармстандарт-УфаВИТА", ИНН 0274036993, 450077, г. Уфа, ул. Худайбердина, д. 28, Россия, код ОКПД2 21.20.10.211
</t>
  </si>
  <si>
    <t xml:space="preserve">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30319, партия 34240 упаковок, годен до 31.03.2022, производства ООО "Рузфарма", ИНН 5075017297, 143130, Московская область, город Руза, рабочий поселок Тучково, ул. Комсомольская, д. 12, стр. 1, Россия, код ОКПД2 21.20.10.190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480319, партия 5078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990319, количество 39640 упаковок, годен до  01.04.2023</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60319, партия 22861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иниколд, таблетки 10 шт., упаковки ячейковые контурные (1), пачки картонные, годен до 30.11.2021, Код ТН ВЭД 3004490009, контракт № 18-SLS от 21.05.2018, инвойс № 18-19/ELS/80 от 27.12.2018</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70319, партия 22864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980319, количество 76464 упаковок, годен до  01.04.2023</t>
  </si>
  <si>
    <t>Гербицид Бегин</t>
  </si>
  <si>
    <t>Пиразинамид, таблетки 500 мг, 10 шт., упаковки контурные ячейковые (10), пачки картонные, РУ № ЛСР-007827/08 от 06.10.2008 (дата внесения изменений в РУ 19.03.2018), серия 050319, партия 7236, годен до 31.03.2022</t>
  </si>
  <si>
    <t xml:space="preserve"> 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490319, партия 5089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Мельдоний, капсулы 250 мг, 10 шт., упаковки контурные ячейковые (4), пачки картонные, РУ № ЛП-005294 от 14.01.2019 выдано ООО «Атолл»,серия 010319, партия 30318, годен до 31.03.2022</t>
  </si>
  <si>
    <t>Блоки оконные и балконные дверные из ПВХ профиля системы REHAU GRAZIO 70</t>
  </si>
  <si>
    <t>Леветирацетам, таблетки покрытые пленочной оболочкой  250 мг, 30 шт., упаковки контурные ячейковые (1), пачки картонные, РУ № ЛП-005244 от 10.12.2018 выдано ООО «Атолл», серия 020319, партия 2357, годен до 31.03.2022</t>
  </si>
  <si>
    <t>лекарственное средство: Стерофундин изотонический, раствор для инфузий 500 мл, флаконы (10), коробки картонные, для стационаров, серия 10090319, количество 1790  упаковок, годен до 01.03.2022</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960319, количество 76640 упаковок, годен до  01.04.2023</t>
  </si>
  <si>
    <t>лекарственное средство: Стерофундин изотонический, раствор для инфузий 500 мл, флаконы (10), коробки картонные, для стационаров, серия 10070319, количество 1793  упаковок, годен до 01.03.2022</t>
  </si>
  <si>
    <t>лекарственное средство: Стерофундин изотонический, раствор для инфузий 500 мл, флаконы (10), коробки картонные, для стационаров, серия 10080319, количество 1790  упаковок, годен до 01.03.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970319, количество 43760 упаковок, годен до  01.04.2023</t>
  </si>
  <si>
    <t>лекарственное средство: Стерофундин изотонический, раствор для инфузий 500 мл, флаконы (10), коробки картонные, для стационаров, серия 10100319, количество 1792  упаковок, годен до 01.03.2022</t>
  </si>
  <si>
    <t>Престариум А, таблетки покрытые пленочной оболочкой 10 мг 30 шт., флаконы полипропиленовые (1), пачки картонные, годен до 01.03.2022</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940319, количество 33318 упаковок, годен до  01.04.2023</t>
  </si>
  <si>
    <t>Гинипрал, раствор для внутривенного введения 5 мкг/мл 2 мл , ампулы (5), упаковки контурные пластиковые (поддоны) (1), пачки картонные, годен до 20.11.2021, Код ТН ВЭД 3004900002, контракт № 643-29427819/00095 от 27.09.2011, инвойс № 63140555 от 01.04.2019</t>
  </si>
  <si>
    <t>лекарственное средство: Стерофундин изотонический, раствор для инфузий 500 мл, флаконы (10), коробки картонные, для стационаров, серия 10110319, количество 1787  упаковок, годен до 01.03.2022</t>
  </si>
  <si>
    <t>Пертуссин, сироп 100 г, флаконы темного стекла, годен до 01.03.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30119, количество 3331 упаковок, годен до  26.01.2022</t>
  </si>
  <si>
    <t>Нолипрел А, таблетки покрытые пленочной оболочкой 0.625 мг+ 2.5 мг 30 шт., флаконы полипропиленовые (1), пачки картонные, годен до 01.01.2022</t>
  </si>
  <si>
    <t>Ацетилсалициловая кислота, таблетки 500 мг 10 шт., упаковки безъячейковые контурные, годен до 01.05.2023</t>
  </si>
  <si>
    <t xml:space="preserve">Бефунгин раствор для приема внутрь  100 мл, флаконы темного стекла (1), пачки картонные, рег.уд. № ЛСР-004202/08 от 30.05.2008, серия 330319, партия 3380 упаковок, годен до 01.04.2022, производства ОАО "Татхимфармпрепараты", ИНН 1658047200, 420091, Республика Татарстан, г. Казань, ул. Беломорская, д. 260, Россия, код ОКПД2 21.20.10.122
</t>
  </si>
  <si>
    <t>Календулы настойка, настойка 25 мл, флаконы темного стекла (1), пачки картонные, годен до 01.03.2023</t>
  </si>
  <si>
    <t>лекарственное средство: Беклоспир, аэрозоль для ингаляций дозированный 250 мкг/доза,  баллон 200 доз (1), в комплекте с распылителем  (1), пачка картонная, серия 51118, количество 30300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0120319, количество 1799  упаковок, годен до 01.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20119, количество 4164 упаковок, годен до  26.01.2022</t>
  </si>
  <si>
    <t>Кордиамин, капли для приема внутрь 25% 30 мл, флаконы-капельницы (1), пачки картонные, годен до 01.05.2022</t>
  </si>
  <si>
    <t>лекарственное средство: Лоратадин, таблетки 10 мг 30 шт., упаковки ячейковые контурные (1), пачки картонные, серия 130219, количество 44584  упаковок, годен до 01.02.2022</t>
  </si>
  <si>
    <t>Парацетамол, таблетки 500 мг 10 шт., упаковки безъячейковые контурные, годен до 01.05.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50319, партия 159000, годен до 31.03.2022</t>
  </si>
  <si>
    <t xml:space="preserve"> Мерексид порошок для приготовления раствора для внутривенного введения 0.5 г , флаконы (1), пачки картонные, рег.уд. № ЛСР-008460/10 от 19.08.2010 (дата внесения изменений в РУ от 22.10.2018), выдано ООО "Джодас Экспоим", серия 010319, партия 26852 упаковок, годен до 31.03.2022, производства ООО "Рузфарма", ИНН 5075017297, 143130, Московская область, город Руза, рабочий поселок Тучково, ул. Комсомольская, д. 12, стр. 1, Россия, код ОКПД2 21.20.10.190
</t>
  </si>
  <si>
    <t xml:space="preserve">Бефунгин раствор для приема внутрь  100 мл, флаконы темного стекла (1), пачки картонные, рег.уд. № ЛСР-004202/08 от 30.05.2008, серия 340319, партия 3360 упаковок, годен до 01.04.2022, производства ОАО "Татхимфармпрепараты", ИНН 1658047200, 420091, Республика Татарстан, г. Казань, ул. Беломорская, д. 260, Россия, код ОКПД2 21.20.10.122
</t>
  </si>
  <si>
    <t xml:space="preserve">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40319, партия 160100, годен до 31.03.2022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96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10119, количество 3253 упаковок, годен до  25.01.2022</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95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 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50319, партия 52160 упаковок, годен до 31.03.2022, производства ООО "Рузфарма", ИНН 5075017297, 143130, Московская область, город Руза, рабочий поселок Тучково, ул. Комсомольская, д. 12, стр. 1, Россия, код ОКПД2 21.20.10.190
</t>
  </si>
  <si>
    <t xml:space="preserve"> 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40319, партия 34240 упаковок, годен до 31.03.2022, производства ООО "Рузфарма", ИНН 5075017297, 143130, Московская область, город Руза, рабочий поселок Тучково, ул. Комсомольская, д. 12, стр. 1, Россия, код ОКПД2 21.20.10.190
</t>
  </si>
  <si>
    <t>Средства инсектицидные в аэрозольной упаковке торговой марки OPO от летающих и ползающих насекомых</t>
  </si>
  <si>
    <t xml:space="preserve">Протезы верхних конечностей с внешним источником энергии (по индивидуальным заказам):
протез кисти ПР0-ВОБ, протез предплечья ПР2-ВОБ, протез плеча ПР4-ВОБ, протез после вычленения плеча ПР8-ВОБ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20319, партия 57577, годен до 31.03.2022</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94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60319, партия 159153, годен до 31.03.2022</t>
  </si>
  <si>
    <t>лекарственное средство: Метипред, таблетки 4 мг 30 шт., флакон (1), пачка картонная, серия 1886511 (изг. 11.01.2019), количество 199967 упаковок, годен до  11.01.2024</t>
  </si>
  <si>
    <t>Приборы столовые и принадлежности кухонные из коррозионностойкой стали для взрослых, с элементами из пластика для взрослых, в наборах: вилка, ложка, нож, чайная ложка, артикул 949025.</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100319, партия 27390, годен до 31.03.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30319, партия 7459 упаковок, годен до 30.03.2022</t>
  </si>
  <si>
    <t xml:space="preserve">Комбикорма для рыб: </t>
  </si>
  <si>
    <t>лекарственное средство: Лоратадин, таблетки 10 мг 10 шт., упаковки ячейковые контурные (1), пачки картонные, серия 140219, количество 136350  упаковок, годен до 01.02.2022</t>
  </si>
  <si>
    <t>Лазолван Рино, спрей назальный дозированный 82 мкг/доза 10 мл, флаконы темного стекла с дозирующим устройством (1), пачки картонные, годен до 01.01.2022, Код ТН ВЭД 3004490009, контракт № 250/40056192/F-2 от 20.10.2010, инвойс № 9085328587 от 29.03.2019</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10319, партия 7070 упаковок, годен до 28.03.2022</t>
  </si>
  <si>
    <t>Торвакард, таблетки покрытые пленочной оболочкой 10 мг 10 шт., упаковки ячейковые контурные (9), пачки картонные, годен до 31.01.2023, Код ТН ВЭД 3004900002, контракт № 250/40056192/F-2 от 20.10.2010, инвойс № 9085328967 от 02.04.2019</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70319, партия 11679 упаковок, годен до 01.04.2022, производства АО "АЛСИ Фарма", ИНН 7701162179, 610044, Кировская обл., г. Киров, ул. Луганская, д 53 в, Россия, код ОКПД2 21.20.10.149
</t>
  </si>
  <si>
    <t>Валидол таблетки подъязычные 60 мг 10 шт., упаковки ячейковые контурные, серия 320419, партия 41700 упаковок</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60319, партия 11674 упаковок, годен до 01.04.2022, производства АО "АЛСИ Фарма", ИНН 7701162179, 610044, Кировская обл., г. Киров, ул. Луганская, д 53 в, Россия, код ОКПД2 21.20.10.149
</t>
  </si>
  <si>
    <t>Беталок® ЗОК, таблетки с пролонгированным высвобождением покрытые оболочкой 25 мг 14 шт., упаковки ячейковые контурные (1), пачки картонные, годен до 30.11.2021</t>
  </si>
  <si>
    <t>лекарственное средство: Лоратадин, таблетки 10 мг 10 шт., упаковки ячейковые контурные (1), пачки картонные, серия 150219, количество 137433  упаковок, годен до 01.02.2022</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80319, партия 11654 упаковок, годен до 01.04.2022, производства АО "АЛСИ Фарма", ИНН 7701162179, 610044, Кировская обл., г. Киров, ул. Луганская, д 53 в, Россия, код ОКПД2 21.20.10.149
</t>
  </si>
  <si>
    <t>Микролакс, раствор для ректального введения 5 мл, микроклизмы (4), пачки картонные, годен до 29.02.2024, Код ТН ВЭД 3004900002, контракт № CilagRU3 от 12.12.2016, инвойс № 4001574683 от 20.03.2019</t>
  </si>
  <si>
    <t>Смеси кормовые для сельскохозяйственных животных и птицы в рассыпном и гранулированном виде: кур-несушек, бройлеров, молодняка кур, откорма свиней, молочных коров, молодняка КРС</t>
  </si>
  <si>
    <t>Штукатурка гипсовая GLIMS Ts-70</t>
  </si>
  <si>
    <t>Эглонил, таблетки 200 мг 12 шт., упаковки ячейковые контурные (1), пачки картонные, годен до 31.12.2021, Код ТН ВЭД 3004900002, контракт № 250/40056192/F-2 от 20.10.2010, инвойс № 9085328587 от 29.03.2019</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00319, партия 6763 упаковок, годен до 27.03.2022</t>
  </si>
  <si>
    <t>лекарственное средство: Лоратадин, таблетки 10 мг 10 шт., упаковки ячейковые контурные (1), пачки картонные, серия 160219, количество 137265  упаковок, годен до 01.02.2022</t>
  </si>
  <si>
    <t xml:space="preserve">Посуда из фарфора для взрослых, в т.ч. с элементами из пластика, дерева, бамбука, металла, в наборах и отдельными_x000D_
предметами, </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290319, партия 11784 упаковок, годен до 01.04.2022, производства АО "АЛСИ Фарма", ИНН 7701162179, 610044, Кировская обл., г. Киров, ул. Луганская, д 53 в, Россия, код ОКПД2 21.20.10.149
</t>
  </si>
  <si>
    <t>Хофитол, раствор для приема внутрь 120 мл, флаконы темного стекла (1), пачки картонные, годен до 01.08.2022, Код ТН ВЭД 3004900002, контракт № 20/mayo от 14.05.2013, инвойс № MSFV0504173 от 28.03.2019</t>
  </si>
  <si>
    <t>Ноотропил, раствор для внутривенного введения 200 мг/мл, ампулы 5 мл (6), поддоны пластиковые (2), пачки картонные, годен до 31.10.2023, Код ТН ВЭД 3004900002, контракт № LOG/RU/UCB/2011 от 14.01.2011, инвойс № 90002548 от 01.04.2019</t>
  </si>
  <si>
    <t>Ноотропил, раствор для внутривенного введения 200 мг/мл, ампулы 5 мл (6), поддоны пластиковые (2), пачки картонные, годен до 30.09.2023, Код ТН ВЭД 3004900002, контракт № LOG/RU/UCB/2011 от 14.01.2011, инвойс № 90002548 от 01.04.2019</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20319, партия 7199 упаковок, годен до 28.03.2022</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69872 от 26.03.2019</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40319, партия 7207 упаковок, годен до 31.03.2022</t>
  </si>
  <si>
    <t xml:space="preserve"> 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40319, партия 16 560 флаконов, годен до 01.04.2022</t>
  </si>
  <si>
    <t>лекарственное средство: Тамоксифен, таблетки 20 мг 100 шт., банка (1), пачка картонная, серия 90319 (изг. 02.2019), количество 4337 упаковок, годен до  29.02.2024</t>
  </si>
  <si>
    <t xml:space="preserve">Диазолин драже 100 мг 10 шт., упаковки ячейковые контурные (1), пачки картонные, рег.уд.№ ЛС-000982 от 24.03.2010 (дата переоформления 10.10.2014), серия 060319, партия 60063 упаковок, годен до 01.10.2022, производства  Открытое акционерное общество "Фармстандарт-УфаВИТА", ИНН 0274036993, 450077, г. Уфа, ул. Худайбердина, д. 28, Россия, код ОКПД2 21.20.10.256
</t>
  </si>
  <si>
    <t>Ноотропил, таблетки покрытые оболочкой 1200 мг 10 шт., упаковки ячейковые контурные (2), пачки картонные, годен до 31.10.2022, Код ТН ВЭД 3004900002, контракт № LOG/RU/UCB/2011 от 14.01.2011, инвойс № 90002548 от 01.04.2019</t>
  </si>
  <si>
    <t>Ноотропил, таблетки покрытые оболочкой 800 мг 15 шт., упаковки ячейковые контурные (2), пачки картонные, годен до 31.07.2022, Код ТН ВЭД 3004900002, контракт № LOG/RU/UCB/2011 от 14.01.2011, инвойс № 90002548 от 01.04.2019</t>
  </si>
  <si>
    <t>Атаракс, таблетки покрытые пленочной оболочкой 25 мг 25 шт., упаковки ячейковые контурные (1), пачки картонные, годен до 31.07.2023, Код ТН ВЭД 3004900002, контракт № LOG/RU/UCB/2011 от 14.01.2011, инвойс № 90002548 от 01.04.2019</t>
  </si>
  <si>
    <t>растворы строительные цементные</t>
  </si>
  <si>
    <t>Омез, капсулы 20 мг 10 шт., упаковки безъячейковые контурные (3), пачки картонные, годен до 31.01.2022, Код ТН ВЭД 3004900002, контракт № DRL 01/2017 от 07.02.2017, инвойс № 185026099 от 30.03.2019</t>
  </si>
  <si>
    <t xml:space="preserve">Карбамазепин-АЛСИ таблетки 200 мг 10 шт., упаковки ячейковые контурные (4), пачки картонные, рег.уд. № Р N003759/01 от 13.11.2009 (дата замены РУ 19.04.2018), серия 160319, партия 31367 упаковок, годен до 01.03.2022, производства АО "АЛСИ Фарма", ИНН 7701162179, 610044, Кировская обл., г. Киров, ул. Луганская, д 53 в, Россия, код ОКПД2 21.20.10.233
</t>
  </si>
  <si>
    <t>Омез, капсулы 20 мг 10 шт., упаковки безъячейковые контурные (3), пачки картонные, годен до 31.01.2022, Код ТН ВЭД 3004900002, контракт № DRL 01/2017 от 07.02.2017, инвойс № 185026098 от 30.03.2019</t>
  </si>
  <si>
    <t>Омез, капсулы 20 мг 10 шт., упаковки безъячейковые контурные (3), пачки картонные, годен до 31.01.2022, Код ТН ВЭД 3004900002, контракт № DRL 01/2017 от 07.02.2017, инвойс № 185026095 от 29.03.2019</t>
  </si>
  <si>
    <t xml:space="preserve">Средства для стирки: "Вул Тач" концентрированный гель для стирки шерстяных и деликатных тканей; </t>
  </si>
  <si>
    <t>Кеторол, таблетки покрытые пленочной оболочкой 10 мг 10 шт., упаковки ячейковые контурные (2), пачки картонные, годен до 31.01.2022, Код ТН ВЭД 3004900002, контракт № DRL 01/2017 от 07.02.2017, инвойс № 185026103 от 31.03.2019</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300319, партия 11767 упаковок, годен до 01.04.2022, производства АО "АЛСИ Фарма", ИНН 7701162179, 610044, Кировская обл., г. Киров, ул. Луганская, д 53 в, Россия, код ОКПД2 21.20.10.149
</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53509 от 22.03.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10319, количество 19324 упаковок, годен до  01.04.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40319, количество 14666 упаковок, годен до  01.04.2023</t>
  </si>
  <si>
    <t xml:space="preserve">Средства для стирки: концентрированный кондиционер для белья "Пиджеон Арома", "Драм Пиджеон", "Пиджеон"; </t>
  </si>
  <si>
    <t>лекарственное средство: Стерофундин изотонический, раствор для инфузий 500 мл, флаконы (10), коробки картонные, для стационаров, серия 10140319, количество 1800  упаковок, годен до 01.03.2022</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50319, партия 16 524 флаконов, годен до 01.04.2022</t>
  </si>
  <si>
    <t>лекарственное средство: Вода для инъекций, растворитель для приготовления лекарственных форм для инъекций 5 мл, ампулы (10), пачки картонные, серия 210319, количество 72233 упаковок, годен до  01.04.2022</t>
  </si>
  <si>
    <t>Плавикс, таблетки покрытые пленочной оболочкой 75 мг 14 шт., упаковки ячейковые контурные (2), пачки картонные, годен до 31.01.2022, Код ТН ВЭД 3004900002, контракт № 250/40056192/F-2 от 20.10.2010, инвойс № 9085328587 от 29.03.2019</t>
  </si>
  <si>
    <t>Подстанции трансформаторные комплектные мощностью от 1,25 до 3200 кВА на напряжение до 10 кВ</t>
  </si>
  <si>
    <t xml:space="preserve">Пертуссин-Ч сироп  100 г, флаконы темного стекла, рег.уд. № ЛСР-010517/09 от 24.12.2009, серия 50319, партия 18080 флаконов, годен до 01.04.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лекарственное средство: Стерофундин изотонический, раствор для инфузий 500 мл, флаконы (10), коробки картонные, для стационаров, серия 10160319, количество 1799  упаковок, годен до 01.03.2022</t>
  </si>
  <si>
    <t>лекарственное средство: Стерофундин изотонический, раствор для инфузий 500 мл, флаконы (10), коробки картонные, для стационаров, серия 10150319, количество 1800  упаковок, годен до 01.03.2022</t>
  </si>
  <si>
    <t xml:space="preserve">Аскорутин таблетки  50 шт., банки полимерные (1), пачки картонные, рег.уд. № ЛСР-000043 от 13.04.2007 (дата переоформления 03.07.2013), серия 340319, партия 3115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Аскорутин таблетки  50 шт., банки полимерные (1), пачки картонные, рег.уд. № ЛСР-000043 от 13.04.2007 (дата переоформления 03.07.2013), серия 350319, партия 31094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терофундин изотонический, раствор для инфузий 500 мл, флаконы (10), коробки картонные, для стационаров, серия 10170319, количество 1795  упаковок, годен до 01.03.2022</t>
  </si>
  <si>
    <t xml:space="preserve"> Стрептоцид порошок для наружного применения  5 г, пакеты термосвариваемые, рег.уд. № ЛСР-001059/08 от 26.02.2008, серия 10219, партия 21024 пакетов, годен до 01.10.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Ихтиол мазь для наружного применения 10 % 25 г. банки оранжевого стекла, рег. удостоверение № P N003007/01 от 09.10.2008 (дата оформления 27.01.2010), выдано ОАО "Тверская фармацевтическая фабрика", Россия, серия 10319, партия 15 360 банок, годен до 01.04.2024</t>
  </si>
  <si>
    <t>Ихтиол мазь для наружного применения 10 % 25 г. банки оранжевого стекла, рег. удостоверение № P N003007/01 от 09.10.2008 (дата оформления 27.01.2010), выдано ОАО "Тверская фармацевтическая фабрика", Россия, серия 20319, партия 15 936 банок, годен до 01.04.2024</t>
  </si>
  <si>
    <t>лекарственное средство: Стерофундин изотонический, раствор для инфузий 500 мл, флаконы (10), коробки картонные, для стационаров, серия 10180319, количество 1797  упаковок, годен до 01.03.2022</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00319, партия 13 284 упаковок, годен до 01.04.2024</t>
  </si>
  <si>
    <t>лекарственное средство: Стерофундин изотонический, раствор для инфузий 500 мл, флаконы (10), коробки картонные, для стационаров, серия 10190319, количество 1796  упаковок, годен до 01.03.2022</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90319, партия 13 176 упаковок, годен до 01.04.2024</t>
  </si>
  <si>
    <t xml:space="preserve">Цинковая мазь мазь для наружного применения 10%  25 г, банки полимерные (1), пачки картонные, рег.уд. № ЛС-000251 от 30.03.2010 (дата внесения изменений в РУ 25.07.2018), серия 20319, партия 31613 упаковок, годен до 01.04.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Пентаса® таблетки с пролонгированным высвобождением 500 мг 10 шт., блистеры (10), пачки картонные, рег.уд. № П N010197 от 16.07.2010 (дата замены РУ 12.03.2008) выдано Ферринг Интернешнл Сентер СА, Швейцария, серия P17305A, партия 3630 упаковок, годен до 30.09.2021, производства Ферринг Интернешнл Сентер СА, Швейцария, код ОКПД2 21.20.10.116, код ТН ВЭД 3004900002, Контракт № FS/NME-01/04-2015 от 01.04.2015, инвойс № 8020012749- 209151 от 20.03.2019г.
</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30319, количество 43713 упаковок, годен до  01.04.2023</t>
  </si>
  <si>
    <t>лекарственное средство: Натрия хлорид, раствор для инфузий 0,9% 250 мл, флаконы (10), коробки картонные, для стационаров, серия 21110319, количество 3425  упаковок, годен до 01.03.2022</t>
  </si>
  <si>
    <t>Бетагистин, таблетки 24 мг 10 шт., упаковки ячейковые контурные (3), пачки картонные, годен до 01.02.2022</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40319, количество 44428 упаковок, годен до  01.04.2023</t>
  </si>
  <si>
    <t>лекарственное средство: Натрия хлорид, раствор для инфузий 0,9% 250 мл, флаконы (10), коробки картонные, для стационаров, серия 21070319, количество 3430  упаковок, годен до 01.03.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130319, количество 10479 упаковок, годен до  01.04.2022</t>
  </si>
  <si>
    <t xml:space="preserve">Метформин, таблетки 500 мг, 20 шт., упаковки контурные ячейковые (3), пачки картонные, РУ № ЛП-002189 от 20.08.2013
 (дата внесения изменений в РУ 21.08.2018) выдано ООО «Атолл», серия 220319, партия 9670, годен до 31.03.2022
</t>
  </si>
  <si>
    <t>Бетагистин, таблетки 24 мг 10 шт., упаковки ячейковые контурные (2), пачки картонные, годен до 01.02.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250319, партия 69979, годен до 31.03.2022</t>
  </si>
  <si>
    <t xml:space="preserve">Пентаса® суппозитории ректальные 1 г 7 шт., блистеры (4) /в комплекте с напальчником или без/, пачки картонные, рег.уд. № П N010197/01 от 29.07.2010 (дата замены РУ 29.05.2017) выдано Ферринг Интернешнл Сентер СА, Швейцария, серия R10674A, партия 320 упаковок, годен до 31.12.2021, производства Ферринг Интернешнл Сентер СА, Швейцария, код ОКПД2 21.20.10.116, код ТН ВЭД 3004900002, Контракт № FS/NME-01/04-2015 от 01.04.2015, инвойс № 8020013125- 209152 от 20.03.2019г.
</t>
  </si>
  <si>
    <t xml:space="preserve">Изделия хозяйственного обихода из пластмасс для взрослых: шторки для ванных комнат </t>
  </si>
  <si>
    <t xml:space="preserve">Лекарственный препарат Ацетилсалициловая кислота, таблетки 500 мг 10 шт., упаковки ячейковые контурные (2), пачки картонные. Серия 160319  партия   37 620  упаковок </t>
  </si>
  <si>
    <t>лекарственное средство: Натрия хлорид, раствор для инфузий 0,9% 250 мл, флаконы (10), коробки картонные, для стационаров, серия 21080319, количество 3437  упаковок, годен до 01.03.2022</t>
  </si>
  <si>
    <t>Укропа пахучего плоды, плоды цельные 50 г, пакеты бумажные (1), пачки картонные, годен до 01.05.2022</t>
  </si>
  <si>
    <t>Крапивы листья, листья измельченные 50 г, пакеты бумажные (1), пачки картонные, годен до 01.05.2022</t>
  </si>
  <si>
    <t>Сенны листья, листья порошок 1.5 г, фильтр-пакеты (20), пачки картонные, годен до 01.05.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010219, партия 805, годен до 28.02.2022</t>
  </si>
  <si>
    <t>Кветиапин, таблетки покрытые пленочной оболочкой  25 мг, 30 шт., упаковки контурные ячейковые (2), пачки картонные, РУ № ЛП-004584 от 20.12.2017 выдано ООО «Атолл», серия 010219, партия 2847, годен до 28.02.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140319, количество 10076 упаковок, годен до  01.04.2022</t>
  </si>
  <si>
    <t xml:space="preserve">Аскорутин таблетки  50 шт., банки полимерные (1), пачки картонные, рег.уд.№ ЛСР-000043 от 13.04.2007 (дата переоформления 03.07.2013), серия 360319, партия 31112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250 мл, флаконы (10), коробки картонные, для стационаров, серия 21100319, количество 3437  упаковок, годен до 01.03.2022</t>
  </si>
  <si>
    <t>лекарственное средство: Натрия хлорид, раствор для инфузий 0,9% 250 мл, флаконы (10), коробки картонные, для стационаров, серия 21090319, количество 3428  упаковок, годен до 01.03.2022</t>
  </si>
  <si>
    <t xml:space="preserve">Камфорный спирт раствор для наружного применения спиртовой 2 % 40 мл, флаконы темного стекла, рег.уд. № ЛС-000730 от 20.07.2010 (дата замены РУ 16.05.2012), серия 20319, партия 53320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лекарственное средство: Фуросемид-СОЛОфарм, раствор для внутривенного и внутримышечного введения 10 мг/мл 2 мл, ампулы из окрашенного стекла (10), контурные ячейковые упаковки (1), пачки картонные, серия 020319, количество 22058  упаковок, годен до 01.04.2022</t>
  </si>
  <si>
    <t xml:space="preserve">Лекарственный препарат Ацетилсалициловая кислота, таблетки 500 мг 10 шт., упаковки ячейковые контурные (2), пачки картонные. Серия 170319  партия   36 360  упаковок </t>
  </si>
  <si>
    <t>лекарственное средство: Натрия хлорид-СОЛОфарм, раствор для инфузий 0,9% 400 мл, флаконы (Полифлак ЕН) (20), гофрокороб картонный, для стационаров, серия 3710319 (2339 упаковок), количество 46780 флаконов, годен до  01.04.2024</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260319, партия 70518, годен 31.03.2022</t>
  </si>
  <si>
    <t>Ципрофлоксацин таблетки, покрытые пленочной оболочкой 250 мг, 10 шт., упаковки контурные ячейковые (1), пачки картонные, РУ № Р N003190/01 от 21.11.2008 (дата переоформления РУ 12.11.2015), серия 010319, партия 90263, годен до 31.03.2022</t>
  </si>
  <si>
    <t>лекарственное средство: Натрия хлорид, раствор для инфузий 0,9% 250 мл, флаконы (10), коробки картонные, для стационаров, серия 21120319, количество 3404  упаковок, годен до 01.03.2022</t>
  </si>
  <si>
    <t>лекарственное средство: Натрия хлорид, растворитель для приготовления лекарственных форм для инъекций 0,9% 10 мл, ампулы (10), пачки картонные, серия 550319, количество 36784  упаковок, годен до 01.04.2022</t>
  </si>
  <si>
    <t>лекарственное средство: Натрия хлорид, раствор для инфузий 0,9% 250 мл, флаконы (10), коробки картонные, для стационаров, серия 21130319, количество 3426  упаковок, годен до 01.03.2022</t>
  </si>
  <si>
    <t>лекарственное средство: Натрия хлорид, растворитель для приготовления лекарственных форм для инъекций 0,9% 10 мл, ампулы (10), пачки картонные, серия 540319, количество 36692  упаковок, годен до 01.04.2022</t>
  </si>
  <si>
    <t>Разо, таблетки, покрытые кишечнорастворимой оболочкой 20 мг 15 шт., упаковки ячейковые контурные (2), пачки картонные, годен до 31.12.2021, Код ТН ВЭД 3004900002, контракт № DRL 01/2017 от 07.02.2017, инвойс № 9013270190 от 01.04.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270319, партия 70131, годен до 31.03.2022</t>
  </si>
  <si>
    <t xml:space="preserve">Прокладки (пакеты) женские гигиенические: прокладки послеродовые супервпитывающие, прокладки послеродовые дышащие ночные </t>
  </si>
  <si>
    <t>Сермион, таблетки покрытые оболочкой 10 мг 25 шт., упаковки ячейковые контурные (2), пачки картонные, годен до 30.11.2021, Код ТН ВЭД 3004490009, контракт № 01-12/16 от 01.12.2016, инвойс № 9771486378 от 02.04.2019</t>
  </si>
  <si>
    <t>лекарственное средство: Натрия хлорид, растворитель для приготовления лекарственных форм для инъекций 0,9% 10 мл, ампулы (10), пачки картонные, серия 560319, количество 36865  упаковок, годен до 01.04.2022</t>
  </si>
  <si>
    <t>Меронем, порошок для приготовления раствора для внутривенного введения 1 г, флаконы (10), пачки картонные, годен до 28.02.2022, Код ТН ВЭД 3004200002, контракт № 02/19PSC от 18.02.2019, инвойс № 9771486364 от 02.04.2019</t>
  </si>
  <si>
    <t>Золофт, таблетки покрытые пленочной оболочкой 100 мг 14 шт., упаковки ячейковые контурные (2), пачки картонные, годен до 30.11.2023, Код ТН ВЭД 3004900002, контракт № 01-12/16 от 01.12.2016, инвойс № 9771486379 от 02.04.2019</t>
  </si>
  <si>
    <t>Лекарственный препарат  Ацетилсалициловая кислота, таблетки 500 мг 10 шт., упаковки ячейковые контурные (2), пачки картонные.  Серия 190319  партия   36 180  упаковок</t>
  </si>
  <si>
    <t>лекарственное средство: Натрия хлорид, раствор для инфузий 0,9% 250 мл, флаконы (10), коробки картонные, для стационаров, серия 21140319, количество 3432  упаковок, годен до 01.03.2022</t>
  </si>
  <si>
    <t>лекарственное средство: Натрия хлорид, растворитель для приготовления лекарственных форм для инъекций 0,9% 10 мл, ампулы (10), пачки картонные, серия 570319, количество 37224  упаковок, годен до 01.04.2022</t>
  </si>
  <si>
    <t>лекарственное средство: Натрия хлорид, раствор для инфузий 0,9% 250 мл, флаконы (10), коробки картонные, для стационаров, серия 21150319, количество 3428  упаковок, годен до 01.03.2022</t>
  </si>
  <si>
    <t>Ацикловир, мазь для наружного применения  5% 10 г, тубы алюминиевые (1), пачки картонные , РУ № ЛП-000450 от 01.03.2011 (дата внесения изменений в РУ 06.12.2017), серия 160319, партия 65562,годен до 31.03.2022</t>
  </si>
  <si>
    <t xml:space="preserve">Лекарственный препарат Ацетилсалициловая кислота, таблетки 500 мг 10 шт., упаковки ячейковые контурные (2), пачки картонные. Серия 180319  партия  36 720  упаковок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00319, партия 1770 упаковок, годен до 01.03.2023</t>
  </si>
  <si>
    <t>лекарственное средство: Натрия хлорид-СОЛОфарм, раствор для инфузий 0,9% 400 мл, флаконы (Полифлак ЕН) (20), гофрокороб картонный, для стационаров, серия 3780319 (2355 упаковок), количество 4710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720319 (3553 упаковок), количество 71060 флаконов, годен до  01.04.2024</t>
  </si>
  <si>
    <t>лекарственное средство: Натрия хлорид-СОЛОфарм, раствор для инфузий 0,9% 200 мл, флаконы (1), пачки картонные, серия 3700319, количество 45900 упаковок, годен до  01.04.2024</t>
  </si>
  <si>
    <t>лекарственное средство: Натрия хлорид-СОЛОфарм, раствор для инфузий 0,9% 100 мл, флаконы (36), гофрокороб картонный, для стационаров, серия 3690319 (2352 упаковок), количество 84672 флаконов, годен до  01.04.2024</t>
  </si>
  <si>
    <t>Детравенол таблетки, покрытые пленочной оболочкой 500 мг, 10 шт., упаковки контурные ячейковые (3), пачки картонные, РУ ЛП-004728 от 12.03.2018 выдано ООО «Атолл», серия 030319, партия 18068,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460319, партия 4747, годен до 31.03.2022</t>
  </si>
  <si>
    <t>Метформин, таблетки 500 мг, 20 шт., контурные ячейковые упаковки (3), пачки картонные, РУ № ЛП-002189 от 20.08.2013 (дата внесения изменений в РУ 21.08.2018) выдано ООО «Атолл», серия 280319, партия 9623, годен до 31.03.2022</t>
  </si>
  <si>
    <t>лекарственное средство: Натрия хлорид-СОЛОфарм, раствор для инфузий 0,9% 200 мл, флаконы (20), гофрокороб картонный, для стационаров, серия 3730319 (3460 упаковок), количество 69200 флаконов, годен до  01.04.2024</t>
  </si>
  <si>
    <t>Метформин, таблетки 500 мг, 20 шт., контурные ячейковые упаковки (3), пачки картонные, РУ № ЛП-002189 от 20.08.2013 (дата внесения изменений в РУ 21.08.2018) выдано ООО «Атолл», серия 290319, партия 9577, годен до 31.03.2022</t>
  </si>
  <si>
    <t>лекарственное средство: Натрия хлорид-СОЛОфарм, раствор для инфузий 0,9% 200 мл, флаконы (1), пачки картонные, серия 3770319, количество 43760 упаковок, годен до  01.04.2024</t>
  </si>
  <si>
    <t>лекарственное средство: Натрия хлорид-СОЛОфарм, раствор для инфузий 0,9% 200 мл, флаконы (1), пачки картонные, серия 3740319, количество 45460 упаковок, годен до  01.04.2024</t>
  </si>
  <si>
    <t>лекарственное средство: Натрия хлорид-СОЛОфарм, раствор для инфузий 0,9% 400 мл, флаконы (Полифлак ЕН) (20), гофрокороб картонный, для стационаров, серия 3750319 (2319 упаковок), количество 46380 флаконов, годен до  01.04.2024</t>
  </si>
  <si>
    <t xml:space="preserve">Протезы нижних конечностей (по индивидуальным заказам):
протез стопы ПН0-10, протез голени лечебно-тренировочный ПН3-96, 
протез голени немодульного типа, в том числе при врожденном недоразвитии ПН3-95, 
протез голени модульного типа, в том числе при врожденном недоразвитии ПН3-90, 
протез голени для купания ПН3-94, протез бедра лечебно-тренировочный ПН6-77, 
протез бедра немодульный ПН6-76, протез бедра модульный ПН6-71, протез бедра для купания ПН6-75, протез при вычленения бедра немодульный ПН8-15, протез при вычленения бедра модульный ПН8-14
</t>
  </si>
  <si>
    <t>Аира корневища, корневища измельченные 75 г, пакеты бумажные (1), пачки картонные, годен до 01.05.2022</t>
  </si>
  <si>
    <t>Метформин, таблетки 500 мг, 20 шт., контурные ячейковые упаковки (3), пачки картонные, РУ № ЛП-002189 от 20.08.2013 (дата внесения изменений в РУ 21.08.2018) выдано ООО «Атолл», серия 300319, партия 9474,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440319, партия 4720, годен до 31.03.2022</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70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СОЛОфарм, раствор для инфузий 0,9% 200 мл, флаконы (20), гофрокороб картонный, для стационаров, серия 3800319 (3722 упаковок), количество 74440 флаконов, годен до  01.04.2024</t>
  </si>
  <si>
    <t>Пижмы цветки, цветки измельченные 75 г, пакеты бумажные (1), пачки картонные, годен до 01.05.2022</t>
  </si>
  <si>
    <t>лекарственное средство: Натрия хлорид-СОЛОфарм, раствор для инфузий 0,9% 200 мл, флаконы (Полифлак ЕН) (20), гофрокороб картонный, для стационаров, серия 3790319 (3312 упаковок), количество 66240 флаконов, годен до  01.04.2024</t>
  </si>
  <si>
    <t>Ромашки цветки, цветки-порошок и гранулы резано-прессованные 1.5 г, фильтр-пакеты (20), пачки картонные, годен до 01.05.2022</t>
  </si>
  <si>
    <t xml:space="preserve">Пентаса® таблетки с пролонгированным высвобождением 500 мг 10 шт., блистеры (5), пачки картонные, рег.уд. № П N010197 от 16.07.2010 (дата замены РУ 12.03.2018) выдано Ферринг Интернешнл Сентер СА, Швейцария, серия R11248A, партия 4409 упаковок, годен до 31.10.2021, производства Ферринг Интернешнл Сентер СА, Швейцария, код ОКПД2 21.20.10.116, код ТН ВЭД 3004900002, Контракт № FS/NME-01/04-2015 от 01.04.2015, инвойс № 8020012649- 209149 от 20.03.2019г.
</t>
  </si>
  <si>
    <t xml:space="preserve">Пентаса® таблетки с пролонгированным высвобождением 500 мг 10 шт., блистеры (5), пачки картонные, рег.уд. № П N010197 от 16.07.2010 (дата замены РУ 12.03.2018) выдано Ферринг Интернешнл Сентер СА, Швейцария, серия R10933A, партия 7211 упаковок, годен до 31.12.2021, производства Ферринг Интернешнл Сентер СА, Швейцария, код ОКПД2 21.20.10.116, код ТН ВЭД 3004900002, Контракт № FS/NME-01/04-2015 от 01.04.2015, инвойс № 8020012649- 209149 от 20.03.2019г.
</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68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69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ллопуринол-ЭГИС, таблетки 300 мг 30 шт., флаконы (1), пачки картонные, годен до 01.11.2023, Код ТН ВЭД 3004900002, контракт № RUS 1/08.11.2013 от 08.11.2013, инвойс № 5452236 от 01.04.2019</t>
  </si>
  <si>
    <t xml:space="preserve">Пентаса® таблетки с пролонгированным высвобождением 500 мг 10 шт., блистеры (5), пачки картонные, рег.уд. № П N010197 от 16.07.2010 (дата замены РУ 12.03.2018) выдано Ферринг Интернешнл Сентер СА, Швейцария, серия R11044A, партия 7140 упаковок, годен до 31.12.2021, производства Ферринг Интернешнл Сентер СА, Швейцария, код ОКПД2 21.20.10.116, код ТН ВЭД 3004900002, Контракт № FS/NME-01/04-2015 от 01.04.2015, инвойс № 8020012649- 209149 от 20.03.2019г.
</t>
  </si>
  <si>
    <t xml:space="preserve">Комплектные трансформаторные подстанции на номинальное напряжение 6(10)/0,4 кВ </t>
  </si>
  <si>
    <t>Метформин, таблетки 1000 мг, 60 шт., банки полимерные (1), пачки картонные, РУ № ЛП-002189 от 20.08.2013 (дата внесения изменений в РУ 21.08.2018) выдано ООО «Атолл», серия 450319, партия 4764, годен до 31.03.2022</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72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Холоксан, порошок для приготовления раствора для инфузий 2 г, флаконы (1), пачки картонные, годен до 01.07.2023, Код ТН ВЭД 3004900002, контракт № 028-PH-2011 от 03.11.2011, инвойс № 19000857 от 04.04.2019</t>
  </si>
  <si>
    <t>Подгузники для больных, страдающих недержанием TENA® по ГОСТ Р 55082-2012 следующих исполнений:</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20419, партия 9561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Эмали для пола</t>
  </si>
  <si>
    <t>Комплектные трансформаторные подстанции тип КТП</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410319, партия 139202 флаконов, годен до 01.04.2022</t>
  </si>
  <si>
    <t xml:space="preserve">Cредство для дезинфекции воды бассейнов </t>
  </si>
  <si>
    <t>Антигриппин, таблетки шипучие 10 шт., пеналы (1), пачки-конверты, годен до 01.03.2022, Код ТН ВЭД 3004500002, контракт № 6/2013 от 10.07.2013, инвойс № 4900001226 от 05.04.2019</t>
  </si>
  <si>
    <t>Плиты пенополистирольные теплоизоляционные ППС 25-Р-А-2040х1030х100</t>
  </si>
  <si>
    <t>Дибазол раствор для внутривенного и внутримышечного введения 10 мг/мл 5 мл, ампулы (10), коробки картонные, рег № ЛС-001560 от 02.04.2012 (дата замены 25.04.2018), серия 50319, партия 12600 упаковок, годен до 01.04.2023</t>
  </si>
  <si>
    <t>Пустырника настойка, настойка  25 мл, флаконы-капельницы темного стекла (1), пачки картонные, рег № ЛСР-000839/10 от 09.02.2010 (дата замены 16.03.2018), серия 070319, партия 99877 упаковок, годен до 01.04.2022</t>
  </si>
  <si>
    <t>Иглы для акупунктуры с покрытием или без покрытия "ДОРИВА" по ТУ 9432-002- 11597662-2011</t>
  </si>
  <si>
    <t xml:space="preserve">Риностоп® капли назальные 0,05% 10 мл, флакон-капельницы полимерные (1), пачки картонные, рег.уд. № Р N002182/01 от 16.01.2009 (дата замены РУ 28.12.2017) выдано ПАО «Отисифарм», серия 060319, партия 95394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Глицелакс, суппозитории ректальные, 0.75 г 5 шт., упаковки ячейковые контурные (2), пачки картонные, годен до 01.04.2022</t>
  </si>
  <si>
    <t xml:space="preserve">Платикад ®  лиофилизат для приготовления раствора для инфузий 100 мг, флаконы (1), пачки картонные, рег.уд.№ ЛСР-005607/09 от 13.07.2009 (дата переоформления РУ 11.09.2018), серия 05040319, партия 5733 упаковок, годен до 01.03.2022, производства  ЗАО "БИОКАД", ИНН 5024048000, 143422, Московская область, Красногорский район, с. Петрово-Дальнее, Россия, код ОКПД2 21.20.10.211
</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71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иамин, раствор для внутримышечного введения 50 мг/мл  1 мл, ампулы (10), коробки картонные, рег № Р N003440/01 от 09.06.2009 (дата замены 27.03.2018), серия 280319, партия 11808 упаковок, годен до 01.04.2022</t>
  </si>
  <si>
    <t>Прогестерон раствор для внутримышечного введения [масляный] 25 мг/мл  1 мл, ампулы (5), упаковки ячейковые контурные (2), пачки картонные, рег № Р N002804/01-2003 от 26.05.2008 (дата замены 18.05.2012), серия 10319, партия 33900 упаковок, годен до 01.04.2024</t>
  </si>
  <si>
    <t>Смесь сухая строительная штукатурная на гипсовом вяжущем:</t>
  </si>
  <si>
    <t xml:space="preserve">Изделия для забора крови PUTH в наборах и отдельных упаковках:  
1. Иглы специальные различных размеров (вид 144170) 
2. Иглы-бабочки с адаптерами и без адаптеров (вид 254530)  
</t>
  </si>
  <si>
    <t>Бетофтан, капли глазные 0.5% 5 мл, флакон-капельницы полимерные (1), пачки картонные, годен до 01.03.2022, Код ТН ВЭД 3004900002, контракт № 013-2012 от 20.01.2012, инвойс № 0000006740 от 28.03.2019</t>
  </si>
  <si>
    <t>Румалон, раствор для внутримышечного введения 1 мл , ампулы (5), упаковки ячейковые контурные (5), пачки картонные, годен до 01.11.2023, Код ТН ВЭД 3004900002, контракт № 013-2012 от 20.01.2012, инвойс № 0000006740 от 28.03.2019</t>
  </si>
  <si>
    <t>Антигриппин, порошок для приготовления раствора для приема внутрь медово-лимонный 5 г  1 шт., пакетики (10), пачки картонные, годен до 01.03.2022, Код ТН ВЭД 3004500002, контракт № 6/2013 от 10.07.2013, инвойс № 4900001226 от 05.04.2019</t>
  </si>
  <si>
    <t>Амброгексал, таблетки 30 мг 10 шт., упаковки ячейковые контурные (2), пачки картонные, годен до 01.02.2022, Код ТН ВЭД 3004900002, контракт № 02/Сандоз АГ/12 от 01.02.2012, инвойс № 4190488694 от 27.03.2019</t>
  </si>
  <si>
    <t>Камеры сборные одностороннего обслуживания напряжением 6(10) кВ двухсотой серии, трехсотой серии и Комплектные распределительные устройства напряжением 6(10)кВ</t>
  </si>
  <si>
    <t>Бензилбензоат мазь для наружного применения 20 % 25 г, тубы алюминиевые (1), пачки картонные, рег № ЛП-000386 от 25.02.2011 (дата переоформления 09.06.2016), серия 120319, партия 31482 упаковок, годен до 01.04.2022</t>
  </si>
  <si>
    <t>Тиамин, раствор для внутримышечного введения 50 мг/мл  1 мл, ампулы (10), коробки картонные, рег № Р N003440/01 от 09.06.2009 (дата замены 27.03.2018), серия 290319, партия 11664 упаковок, годен до 01.04.2022</t>
  </si>
  <si>
    <t xml:space="preserve">Цефтриаксон порошок для приготовления раствора для внутривенного и внутримышечного  введения 1 г, флаконы (1), пачки картонные </t>
  </si>
  <si>
    <t xml:space="preserve">Система противопролежневая HICO-DECUBIMAT модели 370, 375, 390 с принадлежностями. </t>
  </si>
  <si>
    <t>Феринжект, раствор для внутривенного введения 50 мг/мл 2 мл, флаконы (5) в пластиковом поддоне-держателе, пачки картонные, годен до 01.11.2021, Код ТН ВЭД 3004900002, контракт № 643-29427819/00095 от 27.09.2011, инвойс № 63140555 от 01.04.2019</t>
  </si>
  <si>
    <t>Пустырника настойка, настойка  25 мл, флаконы-капельницы темного стекла (1), пачки картонные, рег № ЛСР-000839/10 от 09.02.2010 (дата замены 16.03.2018), серия 080319, партия 98077 упаковок, годен до 01.04.2022</t>
  </si>
  <si>
    <t>Блоки оконные и балконные дверные из поливинилхлоридного профиля системы "ELEX" серии  (Россия) со стеклопакетами типа СПО 4М1-16-4М1, типа СПД 4М1-10-4М1-10-4М1, типа СПО 4СИ-16-4М1, типа СПД 4М1-10-4М1-10-И4 и типа СПД 4СИ-14-4М1-14-И4</t>
  </si>
  <si>
    <t>Цефосин® порошок для приготовления раствора для внутривенного и внутримышечного введения 1,0 г, флаконы (50), коробки картонные «Для стационара»</t>
  </si>
  <si>
    <t>Винпоцетин, таблетки 5 мг 10 шт., упаковки ячейковые контурные (5), пачки картонные</t>
  </si>
  <si>
    <t>Система противопролежневая HICO-DECUBIMAT модели 367, 369:</t>
  </si>
  <si>
    <t xml:space="preserve">Ленвима® капсулы, 10 мг 10 шт., контурные ячейковые упаковки (блистеры) (3), пачки картонные (1), рег.уд. № ЛП-003398 от 29.12.2015 (дата переоформления РУ 06.12.2016) выдано Эйсай Юроп Лимитед, Соединенное Королевство, серия 125513, партия 500 упаковок, годен до 31.12.2021, производства Патеон Инк., Канада / Эйсай Мануфэкчуринг Лимитед, Соединенное Королевство, код ОКПД2 21.20.10.211, код ТН ВЭД 3004900002, Договор поставки № ERL/15 1/I от 01.04.2015г., инвойс №2019-S03 от 03.04.2019г.
</t>
  </si>
  <si>
    <t>Смеси сухие строительные штукатурные на гипсовом вяжущем 30/2,0 для ручного нанесения и 60/2,0 для машинного нанесения</t>
  </si>
  <si>
    <t xml:space="preserve">Нефелометр микробиологический BD PhoenixSpec Nephelometer с принадлежностями: 1. Блок питания со шнуром (Power Supply and Power Cable). </t>
  </si>
  <si>
    <t xml:space="preserve">Емкости и контейнеры для стерилизации и хранения медицинских инструментов с принадлежностями </t>
  </si>
  <si>
    <t>Дриптан, таблетки 5 мг 30 шт., блистеры (1), пачки картонные, годен до 31.01.2022, Код ТН ВЭД 3004900002, контракт № 01-2012 APO от 01.03.2012, инвойс № 456101765 от 02.04.2019</t>
  </si>
  <si>
    <t>Изделия санитарно-гигиенические разового использования - прокладки женские гигиенические: Carefree® СуперТонкие ежедневные салфетки with Aloe extract в индивидуальных упаковках, Carefree® СуперТонкие ежедневные салфетки with Fresh scent в индивидуальных упаковках</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8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АзитРус® порошок для приготовления суспензии для приема внутрь 100 мг, 4,2 г, пакеты из комбинированного термосвариваемого материала (3), пачки картонные</t>
  </si>
  <si>
    <t>Изделия хозяйственного обихода из пленочных материалов, в наборах и отдельными предметами, с маркировками "Wella": перчатки одноразового применения, артикул 81568578.</t>
  </si>
  <si>
    <t>Коронал, таблетки покрытые пленочной оболочкой 5 мг 10 шт., упаковки ячейковые контурные (3), пачки картонные, годен до 28.02.2022, Код ТН ВЭД 3004900002, контракт № 250/40056192/F-2 от 20.10.2010, инвойс № 9085328964 от 02.04.2019</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11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740319, партия 6859 бутылок, годен до 01.04.2024</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100319, партия 13805 упаковок, годен до 01.04.2023, производства ОАО "ДАЛЬХИМФАРМ", ИНН 2702010564, 680001, Хабаровский край, г. Хабаровск, ул Ташкентская, д. 22, Россия, код ОКПД2 21.20.23.190
</t>
  </si>
  <si>
    <t>АзитРус® порошок для приготовления суспензии для приема внутрь 200 мг, 4,2 г, пакеты из комбинированного термосвариваемого материала (3), пачки картонные</t>
  </si>
  <si>
    <t>Коронал, таблетки покрытые пленочной оболочкой 5 мг 10 шт., упаковки ячейковые контурные (6), пачки картонные, годен до 28.02.2022, Код ТН ВЭД 3004900002, контракт № 250/40056192/F-2 от 20.10.2010, инвойс № 9085329005 от 02.04.2019</t>
  </si>
  <si>
    <t xml:space="preserve">Зажигалки (кроме питаемых от сети): Газовые одноразовые регулируемые кремниевые торговой марки «АНГАРА»: АМ-011;  Газовые одноразовые регулируемые с пьезоэлементом торговой марки «АНГАРА»: АМ-033;  </t>
  </si>
  <si>
    <t>Коронал, таблетки покрытые пленочной оболочкой 10 мг 10 шт., упаковки ячейковые контурные (3), пачки картонные, годен до 28.02.2022, Код ТН ВЭД 3004900002, контракт № 250/40056192/F-2 от 20.10.2010, инвойс № 9085328955 от 02.04.2019</t>
  </si>
  <si>
    <t>Аккумуляторные батареи литий-ионной системы торговой марки «brother»</t>
  </si>
  <si>
    <t>Винпоцетин ФОРТЕ таблетки 10 мг 10 шт., упаковки ячейковые контурные (3), пачки картонные</t>
  </si>
  <si>
    <t>Фокусин, капсулы с модифицированным высвобождением 0.4 мг 10 шт., упаковки ячейковые контурные (3), пачки картонные, годен до 28.02.2022, Код ТН ВЭД 3004900002, контракт № 250/40056192/F-2 от 20.10.2010, инвойс № 9085329007 от 02.04.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730319, партия 6859 бутылок, годен до 01.04.2024</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600319, партия 12229 бутылок, годен до 01.04.2024</t>
  </si>
  <si>
    <t>Приборы столовые и принадлежности кухонные из коррозионно-стойкой стали для взрослых, в наборах и отдельными предметами, с маркировкой «FACE»: ложки, вилки, ложки разливательные (“половники”), лопатки, лопатки кулинарные, шумовки, щипцы, лопатки-взбивалки (“венчики”), ножи столовые.</t>
  </si>
  <si>
    <t>Коронал, таблетки покрытые пленочной оболочкой 5 мг 10 шт., упаковки ячейковые контурные (3), пачки картонные, годен до 28.02.2022, Код ТН ВЭД 3004900002, контракт № 250/40056192/F-2 от 20.10.2010, инвойс № 9085328963 от 02.04.2019</t>
  </si>
  <si>
    <t>Торвакард, таблетки покрытые пленочной оболочкой 20 мг 10 шт., упаковки ячейковые контурные (9), пачки картонные, годен до 31.01.2023, Код ТН ВЭД 3004900002, контракт № 250/40056192/F-2 от 20.10.2010, инвойс № 9085329023 от 02.04.2019</t>
  </si>
  <si>
    <t xml:space="preserve">Материал композитный пломбировочный светового отверждения CHARISMA® в наборах и отдельных упаковках  </t>
  </si>
  <si>
    <t>Коронал, таблетки покрытые пленочной оболочкой 10 мг 10 шт., упаковки ячейковые контурные (3), пачки картонные, годен до 28.02.2022, Код ТН ВЭД 3004900002, контракт № 250/40056192/F-2 от 20.10.2010, инвойс № 9085328959 от 02.04.2019</t>
  </si>
  <si>
    <t xml:space="preserve">Пентаса® таблетки с пролонгированным высвобождением 500 мг 10 шт., блистеры (5), пачки картонные, рег.уд. № П N010197 от 16.07.2010 (дата замены РУ 12.03.2018) выдано Ферринг Интернешнл Сентер СА, Швейцария, серия R11043A, партия 7212 упаковок, годен до 31.12.2021, производства Ферринг Интернешнл Сентер СА, Швейцария, код ОКПД2 21.20.10.116, код ТН ВЭД 3004900002, Контракт № FS/NME-01/04-2015 от 01.04.2015, инвойс № 8020012649- 209149 от 20.03.2019г.
</t>
  </si>
  <si>
    <t>Фокусин, капсулы с модифицированным высвобождением 0.4 мг 10 шт., упаковки ячейковые контурные (9), пачки картонные, годен до 28.02.2022, Код ТН ВЭД 3004900002, контракт № 250/40056192/F-2 от 20.10.2010, инвойс № 9085329006 от 02.04.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720319, партия 6859 бутылок, годен до 01.04.2024</t>
  </si>
  <si>
    <t>Штукатурная декоративная смесь Barkraft Decor-Rock</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72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730319, партия 6859 бутылок, годен до 01.04.2024</t>
  </si>
  <si>
    <t xml:space="preserve">Лекарственный препарат Глюкоза буфус, раствор для внутривенного введения 400 мг/мл 10 мл, ампулы полимерные (10), пачки картонные. Серия 20319 партия 8 976 упаковок 
</t>
  </si>
  <si>
    <t xml:space="preserve">Зажигалки карманные (газовые)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740319, партия 6859 бутылок, годен до 01.04.2024</t>
  </si>
  <si>
    <t xml:space="preserve">ЦИТРАМОН П таблетки 10 шт., упаковки ячейковые контурные (2), пачки картонные, рег.уд. № ЛСР-005236/09 от 30.06.2009 (дата замены 28.04.2017), серия 10319, партия 24300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770319, партия 6859 бутылок, годен до 01.04.2024</t>
  </si>
  <si>
    <t xml:space="preserve">Пентаса® таблетки с пролонгированным высвобождением 500 мг 10 шт., блистеры (5), пачки картонные, рег.уд. № П N010197 от 16.07.2010 (дата замены РУ 12.03.2018) выдано Ферринг Интернешнл Сентер СА, Швейцария, серия R10932A, партия 7255 упаковок, годен до 31.12.2021, производства Ферринг Интернешнл Сентер СА, Швейцария, код ОКПД2 21.20.10.116, код ТН ВЭД 3004900002, Контракт № FS/NME-01/04-2015 от 01.04.2015, инвойс № 8020012649- 209149 от 20.03.2019г.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77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750319, партия 682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750319, партия 6829 бутылок, годен до 01.04.2024</t>
  </si>
  <si>
    <t xml:space="preserve">Лекарственный препарат Глюкоза буфус, раствор для внутривенного введения 400 мг/мл 10 мл, ампулы полимерные (10), пачки картонные. Серия 30319 партия 8 928 упаковок 
</t>
  </si>
  <si>
    <t xml:space="preserve">Торасемид   таблетки 5 мг 10 шт., упаковки ячейковые контурные (6), пачки картонные. Серия 203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23 от 09.04.2019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76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760319, партия 6859 бутылок, годен до 01.04.2024</t>
  </si>
  <si>
    <t>Хофитол, таблетки покрытые оболочкой 200 мг, 30 шт., блистеры (6), пачки картонные, годен до 01.01.2022, Код ТН ВЭД 3004900002, контракт № 20/mayo от 14.05.2013, инвойс № MSFV0504173 от 28.03.2019</t>
  </si>
  <si>
    <t>Хофитол, таблетки покрытые оболочкой 200 мг, 30 шт., блистеры (2), пачки картонные, годен до 01.11.2021, Код ТН ВЭД 3004900002, контракт № 20/mayo от 14.05.2013, инвойс № MSFV0504173 от 28.03.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78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780319, партия 6859 бутылок, годен до 01.04.2024</t>
  </si>
  <si>
    <t xml:space="preserve">Лекарственный препарат Таурин капли глазные 4% 10 мл, тюбик-капельницы с винтовой горловиной (1), пачки картонные. Серия 40319 партия 97 440 упаковок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79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790319, партия 6859 бутылок, годен до 01.04.2024</t>
  </si>
  <si>
    <t xml:space="preserve">Смеси бетонные марок В30П3F150W2, В30П3F175W2, В30П3F1100W2, В30П3F1150W2, В30П3F1200W2, В30П3F1300W2, В30П3F150W4, В30П3F175W4, В30П3F1100W4, В30П3F1150W4, В30П3F1200W4, В30П3F1300W4, В30П3F150W6, В30П3F175W6, В30П3F1100W6, В30П3F1150W6, В30П3F1200W6, В30П3F1300W6, В30П3F150W8, В30П3F175W8, В30П3F1100W8, В30П3F1150W8, В30П3F1200W8,  В30П3F1300W8, </t>
  </si>
  <si>
    <t xml:space="preserve">ЦИТРАМОН П таблетки 10 шт., упаковки ячейковые контурные (2), пачки картонные, рег.уд. № ЛСР-005236/09 от 30.06.2009 (дата замены 28.04.2017), серия 30319, партия 24518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Мука кормовая животного происхождения: мука из кролика мясокостная, для производства кормов для непродуктивных животных</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90319, партия 179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90319, партия 1770 упаковок, годен до 01.03.2023</t>
  </si>
  <si>
    <t xml:space="preserve">ЦИТРАМОН П таблетки 10 шт., упаковки ячейковые контурные (2), пачки картонные, рег.уд. № ЛСР-005236/09 от 30.06.2009 (дата замены 28.04.2017), серия 20319, партия 24420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Приборы  столовые и принадлежности кухонные из коррозионно-стойкой стали для взрослых: Вилка, в том числе столовая, десертная;  ложка, в том числе чайная, столовая, десертная, коктейльная; ложки для соли, горчицы; разделочные вилки; сервировочные вилки; поварские вилки; вилки для выпечки; вилки для устриц; длинные вилки для поджаривания на огне; половники и шумовки; лопатки для рыбы; лопатки для выпечки; тупые ножи для мяса и рыбы; щипцы для сахара; щипцы для омаров и улиток; щипцы для выпечки; щипцы для закусок; щипцы для штучных продуктов; щипцы для спагетти</t>
  </si>
  <si>
    <t xml:space="preserve">Карбамазепин таблетки 200 мг 10 шт., упаковки ячейковые контурные (5), пачки картонные </t>
  </si>
  <si>
    <t xml:space="preserve">Урдокса®  капсулы 250 мг, 100 шт., банки полимерные (1), пачки картонные. Серия 46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16 от 08.04.2019
</t>
  </si>
  <si>
    <t>Аллегра, таблетки покрытые пленочной оболочкой 180 мг 10 шт., упаковки ячейковые контурные (1), пачки картонные, годен до 31.01.2022, Код ТН ВЭД 3004900002, контракт № 250/40056192/F-2 от 20.10.2010, инвойс № 9085328587 от 29.03.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290219, партия 1821 упаковок, годен до 01.02.2023</t>
  </si>
  <si>
    <t xml:space="preserve">Урдокса®  капсулы 250 мг, 100 шт., банки полимерные (1), пачки картонные. Серия 47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24 от 09.04.2019
</t>
  </si>
  <si>
    <t xml:space="preserve">Лекарственный препарат Таурин капли глазные 4% 10 мл, тюбик-капельницы с винтовой горловиной (1), пачки картонные. Серия 50319 партия 96 600 упаковок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20319, партия 1787 упаковок, годен до 01.03.2023</t>
  </si>
  <si>
    <t xml:space="preserve">Урдокса®  капсулы 250 мг, 100 шт., банки полимерные (1), пачки картонные. Серия 48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25 от 09.04.2019
</t>
  </si>
  <si>
    <t xml:space="preserve">Урдокса®  капсулы 250 мг, 100 шт., банки полимерные (1), пачки картонные. Серия 45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15 от 08.04.20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10319, партия 3588 упаковок, годен до 01.03.2023</t>
  </si>
  <si>
    <t xml:space="preserve">ЦИТРАМОН П таблетки 10 шт., упаковки ячейковые контурные (2), пачки картонные, рег.уд. № ЛСР-005236/09 от 30.06.2009 (дата замены 28.04.2017), серия 50319, партия 24316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40319, партия 1770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30319, партия 1766 упаковок, годен до 01.03.2023</t>
  </si>
  <si>
    <t xml:space="preserve">Урдокса®  капсулы 250 мг, 100 шт., банки полимерные (1), пачки картонные. Серия 49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26 от 09.04.20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80319, партия 1770 упаковок, годен до 01.03.2023</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50319, партия 27490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14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70319, партия 1770 упаковок, годен до 01.03.2023</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60319, партия 27646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14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60319, партия 176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650319, партия 1769 упаковок, годен до 01.03.2023</t>
  </si>
  <si>
    <t xml:space="preserve">Камеры сборные одностороннего обслуживания КСО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90319 партия 8 694 упаковок 
</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А60219, партия 7281 бутылок, годен до 01.03.2022</t>
  </si>
  <si>
    <t>Диклофенак, раствор для внутримышечного введения 25 мг/мл 3 мл , ампулы (5), упаковки ячейковые контурные (1), пачки картонные, годен до 01.12.2021, Код ТН ВЭД 3004900002, контракт № 2 Hem-AD_NF от 12.01.2015, инвойс № 90454296 от 27.03.2019</t>
  </si>
  <si>
    <t>Амоксициллин, гранулы для приготовления суспензии для приема внутрь 250 мг/5 мл 40 г, флаконы (1)/в комплекте с ложкой мерной/, пачки картонные, годен до 01.10.2022, Код ТН ВЭД 3004100008, контракт № 2 Hem-AD_NF от 12.01.2015, инвойс № 90452606 от 14.03.2019</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70319, партия 28113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80319, партия 27527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141
</t>
  </si>
  <si>
    <t>Вольтарен, таблетки покрытые кишечнорастворимой оболочкой 50 мг 10 шт., упаковки ячейковые контурные (2), пачки картонные, годен до 31.01.2022, Код ТН ВЭД 3004900002, контракт № NPHLLC-2012 от 01.05.2012, инвойс № 2001425662 от 03.04.2019</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4296 от 27.03.2019</t>
  </si>
  <si>
    <t xml:space="preserve">Средства для стирки: жидкие средства для стирки темного белья, черного белья, для деликатного белья, для цветного белья </t>
  </si>
  <si>
    <t xml:space="preserve">Лекарственный препарат Таурин капли глазные 4% 10 мл, тюбик-капельницы с винтовой горловиной (1), пачки картонные. Серия 60319 партия 97 440  упаковок 
</t>
  </si>
  <si>
    <t>Амоксициллин, гранулы для приготовления суспензии для приема внутрь 250 мг/5 мл 40 г, флаконы (1)/в комплекте с ложкой мерной/, пачки картонные, годен до 01.09.2022, Код ТН ВЭД 3004100008, контракт № 2 Hem-AD_NF от 12.01.2015, инвойс № 90452606 от 14.03.2019</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В60219, партия 7225 бутылок, годен до 01.03.2022</t>
  </si>
  <si>
    <t>Диован, таблетки покрытые оболочкой 80 мг 14 шт., упаковки ячейковые контурные (2), пачки картонные, годен до 31.12.2021, Код ТН ВЭД 3004900002, контракт № NPHLLC-2012 от 01.05.2012, инвойс № 2001425667 от 03.04.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80319 партия 8 640 упаковок 
</t>
  </si>
  <si>
    <t>Нурофен® Лонг, таблетки, покрытые пленочной оболочкой, 200 мг+500 мг 6 шт., блистеры (1), пачки картонные</t>
  </si>
  <si>
    <t>Хемомицин, лиофилизат для приготовления раствора для инфузий 500 мг, флаконы (1), пачки картонные, годен до 01.12.2021, Код ТН ВЭД 3004200002, контракт № 2 Hem-AD_NF от 12.01.2015, инвойс № 90454296 от 27.03.2019</t>
  </si>
  <si>
    <t xml:space="preserve">ЦИТРАМОН П таблетки 10 шт., упаковки ячейковые контурные (2), пачки картонные, рег.уд. № ЛСР-005236/09 от 30.06.2009 (дата замены 28.04.2017), серия 40319, партия 24630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232
</t>
  </si>
  <si>
    <t>Уродерм, мазь для наружного применения 30% 10 г, тубы алюминиевые (1), пачки картонные, годен до 01.03.2022</t>
  </si>
  <si>
    <t>Тиамин, раствор для внутримышечного введения 50 мг/мл  1 мл, ампулы (10), коробки картонные, рег № Р N003440/01 от 09.06.2009 (дата замены 27.03.2018), серия 300319, партия 1209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290319, партия 1144 упаковок, годен до 01.03.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600419, партия 22866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ампа для световой полимеризации Ortholux Luminous Curing Light</t>
  </si>
  <si>
    <t>Системы мониторинга пациента SCHILLER с принадлежностями</t>
  </si>
  <si>
    <t xml:space="preserve">Приборы столовые и кухонные принадлежности из коррозионностойкой стали для взрослых, торговых марок “HEPP”, HEPP EXCLUSIV”, c покрытием гальваническим способом серебром и без, с подставками и без, в наборах и отдельными предметами: </t>
  </si>
  <si>
    <t>Флуцинар, мазь для наружного применения 0.025% 15 г, тубы (1), пачки картонные, годен до 01.02.2022, Код ТН ВЭД 3004320001, контракт № 6/2013 от 10.07.2013, инвойс № 4200006262 от 05.04.2019</t>
  </si>
  <si>
    <t>Вазелиновое масло, масло для приема внутрь 100 мл, флаконы (1), пачки картонные, годен до 01.03.2024</t>
  </si>
  <si>
    <t>Изделия культурно-бытового назначения и хозяйственного обихода из пластмасс для взрослых: контейнер пластиковый (не для пищевых продуктов)</t>
  </si>
  <si>
    <t xml:space="preserve">растворы строительные  </t>
  </si>
  <si>
    <t>Цераксон, раствор для внутривенного и внутримышечного введения 1000 мг/4 мл 4 мл , ампулы (5), упаковки ячейковые контурные (1), пачки картонные, годен до 01.01.2022, Код ТН ВЭД 3004900002, контракт № 643-29427819/00095 от 27.09.2011, инвойс № 63140592 от 03.04.2019</t>
  </si>
  <si>
    <t>Дибазол раствор для внутривенного и внутримышечного введения 10 мг/мл 5 мл, ампулы (10), коробки картонные, рег № ЛС-001560 от 02.04.2012 (дата замены 25.04.2018), серия 80319, партия 12600 упаковок, годен до 01.04.2023</t>
  </si>
  <si>
    <t xml:space="preserve">Пульсоксиметр Dixion H100B с принадлежностями  </t>
  </si>
  <si>
    <t>Смесь сухая растворная облицовочная шовная «ПЛИТОНИТ» Колорит</t>
  </si>
  <si>
    <t>Изделия хозяйственного обихода: предметы личной гигиены из пластмасс для взрослых, в наборах и отдельными предметами: Cut safe combs/расчески для волос, маркировка 808 LLC trading as Franco &amp; Co</t>
  </si>
  <si>
    <t xml:space="preserve">Материал шовный для пластической хирургии стерильный  рассасывающийся MINT  </t>
  </si>
  <si>
    <t>Дибазол раствор для внутривенного и внутримышечного введения 10 мг/мл 5 мл, ампулы (10), коробки картонные, рег № ЛС-001560 от 02.04.2012 (дата замены 25.04.2018), серия 70319, партия 12600 упаковок, годен до 01.04.2023</t>
  </si>
  <si>
    <t>Лекарственный препарат  Лидокаин буфус, раствор для инъекций 20 мг/мл 2 мл, ампулы полимерные (10), пачки картонные. Серия 50319 партия 20 940 упаковок</t>
  </si>
  <si>
    <t>Комплектные распределительные устройства КРУ</t>
  </si>
  <si>
    <t>Соната® Адамед, капсулы 10 мг 10 шт., упаковки ячейковые контурные (1), пачки картонные, годен до 01.09.2022, Код ТН ВЭД 3004900002, контракт № 1/S/2013/PP от 09.01.2013, инвойс № 11912700016 от 27.03.2019</t>
  </si>
  <si>
    <t>Лекарственный препарат  Атенолол, таблетки 100 мг 10 шт., упаковки ячейковые контурные (3), пачки картонные. Серия 10319 партия   35 712  упаковок</t>
  </si>
  <si>
    <t>Дибазол раствор для внутривенного и внутримышечного введения 10 мг/мл 5 мл, ампулы (10), коробки картонные, рег № ЛС-001560 от 02.04.2012 (дата замены 25.04.2018), серия 60319, партия 12600 упаковок, годен до 01.04.2023</t>
  </si>
  <si>
    <t>Лекарственный препарат  Лидокаин буфус, раствор для инъекций 20 мг/мл 2 мл, ампулы полимерные (10), пачки картонные. Серия 60319 партия 21 180 упаковок</t>
  </si>
  <si>
    <t>ножи с режущими лезвиями, пилообразными, в т.ч.: наборы различных изделий, столовые и прочие ножи с фиксированными лезвиями, рукоятки из недрагоценных металлов, нескладывающиеся ножи всех типов из коррозионно-стойкой стали для взрослых, в т.ч. в наборах: разделочные и десертные ножи, нож для чистки чешуи, нож кухонный, нож устричный, нож для замороженных продуктов, нож фруктовый,  нож для нарезания томатов, нож разделочный, нож обвалочный, нож поварской, нож банно,  нож гюто, нож деба, нож накири, нож пети, нож сантоку,  нож судзихики, нож слайсер, нож усуба, нож янагиба, нож сомелье, нож для резки овощей,  нож для чистки овощей, картофелечистки, овощечистки, тёрки, ножницы кухонные, нож для нарезания изделий из теста, нож-топорик, карманные, перочинные, наборы ножей</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70319, партия 52500 упаковок, годен до 01.04.2024</t>
  </si>
  <si>
    <t>Силденафил-ФПО®, таблетки, покрытые пленочной оболочкой, 100 мг 2 шт., упаковки ячейковые контурные (2), пачки картонные</t>
  </si>
  <si>
    <t>Силденафил-ФПО®, таблетки, покрытые пленочной оболочкой, 50 мг 2 шт., упаковки ячейковые контурные (2), пачки картонные</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50319, партия 51800 упаковок, годен до 01.04.2024</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60319, партия 51800 упаковок, годен до 01.04.2024</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430319, партия 121465 флаконов, годен до 01.04.2022</t>
  </si>
  <si>
    <t>Цефтриаксон порошок для приготовления раствора для внутривенного и внутримышечного  введения 1 г, флаконы (50), коробки картонные «Для стационара</t>
  </si>
  <si>
    <t>Парацетамол, таблетки 500 мг 10 шт., упаковки ячейковые контурные (2), пачки картонные, рег № ЛС-001927 от 02.10.2012 (дата замены 07.12.2018), серия 40319, партия 29581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280319, партия 1175 упаковок, годен до 01.03.2022</t>
  </si>
  <si>
    <t xml:space="preserve">Омепразол капсулы 20 мг 10 шт., упаковки ячейковые контурные (3), пачки картонные, </t>
  </si>
  <si>
    <t>Трифтазин таблетки покрытые оболочкой 5 мг 50 шт., банки полимерные (1), пачки картонные, рег № Р N001406/02 от 22.05.2008 (дата замены 11.05.2018), серия 20319, партия 24406 упаковок, годен до 01.04.2022</t>
  </si>
  <si>
    <t>Ринорус® спрей назальный 0,1 % 20 мл, флаконы с насадкой-распылителем и колпачком- крышкой (1) пачки картонные</t>
  </si>
  <si>
    <t>Бронхорус® таблетки 30 мг 10 шт., упаковки ячейковые контурные (3), пачки картонные</t>
  </si>
  <si>
    <t>Лекарственный препарат  Хлоргексидин, раствор для местного и наружного применения  0,05% 10 мл, тюбик-капельницы с клапаном (5), пачки картонные. Серия 80319 партия 19 440 упаковок</t>
  </si>
  <si>
    <t>Лекарственный препарат  Хлоргексидин, раствор для местного и наружного применения  0,05% 10 мл, тюбик-капельницы с клапаном (5), пачки картонные.Серия 90319 партия 19 620 упаковок</t>
  </si>
  <si>
    <t>Мерифатин таблетки, покрытые пленочной оболочкой, 1000 мг 10 шт., упаковки контурные ячейковые (6), пачка картонная, рег № ЛП-004363 от 05.07.2017, серия 5440319, партия 98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470319, партия 979 упаковок, годен до 01.03.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20319, партия 13517 упаковок, годен до 01.04.2023, производства  ОАО "ДАЛЬХИМФАРМ", ИНН 2702010564, 680001, Хабаровский край, г. Хабаровск, ул Ташкентская, д. 22, Россия, код ОКПД2 21.20.23.190
</t>
  </si>
  <si>
    <t>Мерифатин таблетки, покрытые пленочной оболочкой, 500 мг 10 шт., упаковки контурные ячейковые (6), пачка картонная, рег № ЛП-004363 от 05.07.2017, серия 6590319, партия 2000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6570319, партия 2000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270319, партия 1148 упаковок, годен до 01.03.2022</t>
  </si>
  <si>
    <t>Лекарственный препарат  Глюкоза буфус, раствор для внутривенного введения 400 мг/мл 10 мл, ампулы полимерные (10), пачки картонные. Серия 40319 партия 8 976 упаковок</t>
  </si>
  <si>
    <t>Мерифатин таблетки, покрытые пленочной оболочкой, 850 мг 10 шт., упаковки контурные ячейковые (6), пачка картонная, рег № ЛП-004363 от 05.07.2017, серия 7250319, партия 1143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260319, партия 1168 упаковок, годен до 01.03.2022</t>
  </si>
  <si>
    <t>Бумажные обои на основе из бумаги, покрытые с лицевой стороны зернистым, тисненым, окрашенным</t>
  </si>
  <si>
    <t>Мерифатин таблетки, покрытые пленочной оболочкой, 850 мг 10 шт., упаковки контурные ячейковые (6), пачка картонная, рег № ЛП-004363 от 05.07.2017, серия 7710319, партия 1155 упаковок, годен до 01.04.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3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Мерифатин таблетки, покрытые пленочной оболочкой, 850 мг 10 шт., упаковки контурные ячейковые (6), пачка картонная, рег № ЛП-004363 от 05.07.2017, серия 7630319, партия 1173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470319, партия 1175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370319, партия 1128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330319, партия 1147 упаковок, годен до 01.03.2022</t>
  </si>
  <si>
    <t xml:space="preserve">Диклофенак гель для наружного применения 5%  100 г, тубы алюминиевые (1), пачки картонные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40319, партия 13805 упаковок, годен до 01.04.2023, производства  ОАО "ДАЛЬХИМФАРМ", ИНН 2702010564, 680001, Хабаровский край, г. Хабаровск, ул Ташкентская, д. 22, Россия, код ОКПД2 21.20.23.190
</t>
  </si>
  <si>
    <t>Мерифатин таблетки, покрытые пленочной оболочкой, 850 мг 10 шт., упаковки контурные ячейковые (6), пачка картонная, рег № ЛП-004363 от 05.07.2017, серия 7430319, партия 1137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380319, партия 1141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570319, партия 1132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480319, партия 1164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550319, партия 1147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560319, партия 111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610319, партия 1157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590319, партия 1139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580319, партия 1129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620319, партия 1129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650319, партия 1123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640319, партия 1171 упаковок, годен до 01.04.2022</t>
  </si>
  <si>
    <t>Пестицид "Маис, СТС (250 г/л римсульфурона)"</t>
  </si>
  <si>
    <t>Мерифатин таблетки, покрытые пленочной оболочкой, 850 мг 10 шт., упаковки контурные ячейковые (6), пачка картонная, рег № ЛП-004363 от 05.07.2017, серия 7690319, партия 1120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670319, партия 1111 упаковок, годен до 01.04.2022</t>
  </si>
  <si>
    <t xml:space="preserve">Торасемид   таблетки 10 мг 10 шт., упаковки ячейковые контурные (3), пачки картонные. Серия 303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30 от 10.04.2019
</t>
  </si>
  <si>
    <t>Мерифатин таблетки, покрытые пленочной оболочкой, 850 мг 10 шт., упаковки контурные ячейковые (6), пачка картонная, рег № ЛП-004363 от 05.07.2017, серия 7660319, партия 1131 упаковок, годен до 01.04.2022</t>
  </si>
  <si>
    <t xml:space="preserve">Торасемид   таблетки 10 мг 10 шт., упаковки ячейковые контурные (6), пачки картонные. Серия 403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31 от 10.04.2019
</t>
  </si>
  <si>
    <t>Мерифатин таблетки, покрытые пленочной оболочкой, 850 мг 10 шт., упаковки контурные ячейковые (6), пачка картонная, рег № ЛП-004363 от 05.07.2017, серия 7680319, партия 1132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730319, партия 1162 упаковок, годен до 01.04.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90419, партия 22865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Мерифатин таблетки, покрытые пленочной оболочкой, 850 мг 10 шт., упаковки контурные ячейковые (6), пачка картонная, рег № ЛП-004363 от 05.07.2017, серия 7720319, партия 1123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780319, партия 1159 упаковок, годен до 01.04.2022</t>
  </si>
  <si>
    <t xml:space="preserve"> 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02, партия 32575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4608 от 25.02.2019
</t>
  </si>
  <si>
    <t>Мерифатин таблетки, покрытые пленочной оболочкой, 850 мг 10 шт., упаковки контурные ячейковые (6), пачка картонная, рег № ЛП-004363 от 05.07.2017, серия 7760319, партия 116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740319, партия 1168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750319, партия 1169 упаковок, годен до 01.04.2022</t>
  </si>
  <si>
    <t xml:space="preserve"> 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01, партия 32511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4605 от 25.02.2019
</t>
  </si>
  <si>
    <t>Мерифатин таблетки, покрытые пленочной оболочкой, 850 мг 10 шт., упаковки контурные ячейковые (6), пачка картонная, рег № ЛП-004363 от 05.07.2017, серия 7770319, партия 1167 упаковок, годен до 01.04.2022</t>
  </si>
  <si>
    <t xml:space="preserve">Омнипак® раствор для инъекций 350 мг йода/мл 100 мл, флаконы полипропиленовые (10), пачки картонные, рег.уд.№ П N015799/01 от 14.05.2009 (дата замены 06.02.2018) выдано ДжиИ Хэлскеа АС, Норвегия, серия 14413190/01, партия 2331 упаковок, годен до 31.12.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03, партия 33764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4608 от 25.02.2019
</t>
  </si>
  <si>
    <t>Перезаряжаемая литий-ионная батарея торговой марки LG, модель BL-T44</t>
  </si>
  <si>
    <t>Мерифатин таблетки, покрытые пленочной оболочкой, 850 мг 10 шт., упаковки контурные ячейковые (6), пачка картонная, рег № ЛП-004363 от 05.07.2017, серия 7190319, партия 1107 упаковок, годен до 01.03.2022</t>
  </si>
  <si>
    <t>Аскорутин таблетки 50 мг + 50 мг 10 шт., упаковки ячейковые контурные (5), пачки картонные, серия 270419, партия 33375 упаковок</t>
  </si>
  <si>
    <t xml:space="preserve">Омнипак® раствор для инъекций 350 мг йода/мл 200 мл, флаконы полипропиленовые (10), пачки картонные, рег.уд.№ П N015799/01 от 14.05.2009 (дата замены 06.02.2018) выдано ДжиИ Хэлскеа АС, Норвегия, серия 14413193/01, партия 671 упаковок, годен до 31.12.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Лекарственное средство: Метформин таблетки, покрытые пленочной оболочкой 500 мг, 60 шт., банки полимерные (1), пачки картонные, рег. уд. № ЛП-003848 от 20.09.2016 (дата замены РУ 10.10.2017).</t>
  </si>
  <si>
    <t>Мерифатин таблетки, покрытые пленочной оболочкой, 850 мг 10 шт., упаковки контурные ячейковые (6), пачка картонная, рег № ЛП-004363 от 05.07.2017, серия 7850319, партия 1176 упаковок, годен до 01.04.2022</t>
  </si>
  <si>
    <t>Ретинола ацетат раствор для приема внутрь и наружного применения [масляный] 3,44% 10 мл, флаконы-капельницы коричневого стекла (1), пачки картонные, серия 150419, партия 79056 упаковок</t>
  </si>
  <si>
    <t>Мерифатин таблетки, покрытые пленочной оболочкой, 850 мг 10 шт., упаковки контурные ячейковые (6), пачка картонная, рег № ЛП-004363 от 05.07.2017, серия 7840319, партия 116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790319, партия 1175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8203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810319, партия 1166 упаковок, годен до 01.04.2022</t>
  </si>
  <si>
    <t xml:space="preserve">Фосфоглив® капсулы 10 шт., упаковки ячейковые контурные (5), пачки картонные, рег.уд.№ Р N002528/01 от 12.07.2007 (дата переоформления 10.09.2014), серия 1730319, партия 11935 упаковок, годен до 01.04.2022, производства  ОАО "Фармстандарт-Лексредства", ИНН 4631002737, 305022, Курская область, Курск, ул. 2-я Агрегатная, 1А/18, Россия, код ОКПД2 21.20.10.114
</t>
  </si>
  <si>
    <t>Агрегаты заземляющие дугогасящие однофазные масляные</t>
  </si>
  <si>
    <t>Мерифатин таблетки, покрытые пленочной оболочкой, 850 мг 10 шт., упаковки контурные ячейковые (6), пачка картонная, рег № ЛП-004363 от 05.07.2017, серия 7890319, партия 1147 упаковок, годен до 01.04.2022</t>
  </si>
  <si>
    <t xml:space="preserve">Фосфоглив® капсулы 10 шт., упаковки ячейковые контурные (5), пачки картонные, рег.уд.№ Р N002528/01 от 12.07.2007 (дата переоформления 10.09.2014), серия 1720319, партия 11977 упаковок, годен до 01.04.2022, производства  ОАО "Фармстандарт-Лексредства", ИНН 4631002737, 305022, Курская область, Курск, ул. 2-я Агрегатная, 1А/18, Россия, код ОКПД2 21.20.10.114
</t>
  </si>
  <si>
    <t>Атровент Н, аэрозоль для ингаляций дозированный 20 мкг/доза  10 мл 200 доз, баллончики (1), пачки картонные, годен до 31.10.2021, Код ТН ВЭД 3004490009, контракт № 42652 от 22.12.2011, инвойс № 9001531292 от 02.04.2019</t>
  </si>
  <si>
    <t>Энтерофурил®, капсулы 100 мг 10 шт., блистеры (3), пачки картонные, годен до 01.11.2023, Код ТН ВЭД 3004900002, контракт № 8492/16 от 21.11.2016, инвойс № 95011975 от 28.03.2019</t>
  </si>
  <si>
    <t>Калия и магния аспарагинат раствор для инфузий 500 мл, бутылки полиэтиленовые (1-24), ящик картонный (для стационаров), рег № ЛП-002005 от 18.02.2013 (дата замены 07.09.2018), серия 30319, партия 5862 бутылок, годен до 01.04.2022</t>
  </si>
  <si>
    <t xml:space="preserve">Цитрамон П таблетки 10 шт., упаковки ячейковые контурные, рег.уд.№ Р N000499/01 от 04.08.2010 (дата замены 13.07.2018), серия 1950419, партия 6684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уд.№ Р N000499/01 от 04.08.2010 (дата замены 13.07.2018), серия 1940419, партия 67000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уд.№ Р N000499/01 от 04.08.2010 (дата замены 13.07.2018), серия 1930419, партия 66329 упаковок, годен до 01.05.2023, производства  ОАО "Фармстандарт-Лексредства", ИНН 4631002737, 305022, Курская область, Курск, ул. 2-я Агрегатная, 1А/18, Россия, код ОКПД2 21.20.10.232
</t>
  </si>
  <si>
    <t>Стоматофит, экстракт жидкий для местного применения 100 мл, флаконы (1), в комплекте с мерным стаканчиком, пачки картонные, годен до 01.02.2022, Код ТН ВЭД 3004900002, контракт № 616/45064300/01-15 от 03.08.2015, инвойс № 19/000001036/48003 от 03.04.2019</t>
  </si>
  <si>
    <t>Глюкоза раствор для инфузий 5%  100 мл, бутылки полиэтиленовые (1-24), ящик картонный (для стационаров), рег № Р N003903/01 от 24.11.2009 (дата замены 25.06.2018), серия 10319, партия 24856 бутылок, годен до 01.04.2022</t>
  </si>
  <si>
    <t xml:space="preserve">Пектусин таблетки для рассасывания 10 шт., упаковки ячейковые контурные (2), пачки картонные, рег.уд.№ ЛС-001974 от 03.08.2010, серия 50419, партия 39790 упаковок, годен до 01.05.2023, производства  ОАО "Фармстандарт-Лексредства", ИНН 4631002737, 305022, Курская область, Курск, ул. 2-я Агрегатная, 1А/18, Россия, код ОКПД2 21.20.10.259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100419, партия 30579 упаковок, годен до 01.04.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650419, партия 4765 упаковок, годен до 04.04.2022, производства ООО "НПФ "МАТЕРИА МЕДИКА ХОЛДИНГ", ИНН 7709272649, 127473, г. Москва, 3-й Самотечный пер., д.9, Россия, код ОКПД2 21.20.10.255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500319, партия 5082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Обои в ассортименте:</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510419, партия 5085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640419, партия 4760 упаковок, годен до 03.04.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110419, партия 30650 упаковок, годен до 01.04.2022, производства ООО "НПФ "МАТЕРИА МЕДИКА ХОЛДИНГ", ИНН 7709272649, 127473, г. Москва, 3-й Самотечный пер., д.9, Россия, код ОКПД2 21.20.10.255
</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030319, партия 36982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 xml:space="preserve">Тенотен таблетки для рассасывания 20 шт., упаковки ячейковые контурные (2), пачки картонные, рег.уд. № ЛС-000542 от 18.11.2009 (дата переоформления 14.06.2016), серия 3880419, партия 37285 упаковок, годен до 01.04.2022, производства ООО "НПФ "МАТЕРИА МЕДИКА ХОЛДИНГ", ИНН 7709272649, 127473, г. Москва, 3-й Самотечный пер., д.9, Россия, код ОКПД2 21.20.10.239
</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040319, партия 36896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Калия и магния аспарагинат раствор для инфузий 500 мл, бутылки полиэтиленовые (1-24), ящик картонный (для стационаров), рег № ЛП-002005 от 18.02.2013 (дата замены 07.09.2018), серия 10319, партия 6015 бутылок, годен до 01.04.2022</t>
  </si>
  <si>
    <t>Микроскоп операционный OMS-800 с принадлежностями:</t>
  </si>
  <si>
    <t>Калия и магния аспарагинат раствор для инфузий 500 мл, бутылки полиэтиленовые (1-24), ящик картонный (для стационаров), рег № ЛП-002005 от 18.02.2013 (дата замены 07.09.2018), серия 20319, партия 6074 бутылок, годен до 01.04.2022</t>
  </si>
  <si>
    <t xml:space="preserve">Тенотен таблетки для рассасывания 20 шт., упаковки ячейковые контурные (2), пачки картонные, рег.уд. № ЛС-000542 от 18.11.2009 (дата переоформления 14.06.2016), серия 3890419-2, партия 32279 упаковок, годен до 01.04.2022, производства ООО "НПФ "МАТЕРИА МЕДИКА ХОЛДИНГ", ИНН 7709272649, 127473, г. Москва, 3-й Самотечный пер., д.9, Россия, код ОКПД2 21.20.10.239
</t>
  </si>
  <si>
    <t>Бронхобос, сироп 250 мг/5 мл 200 мл, флаконы (1) в комплекте с мерной ложечкой (1), пачки картонные, годен до 01.01.2022, Код ТН ВЭД 3004900002, контракт № 8492/16 от 21.11.2016, инвойс № 95011974 от 28.03.2019</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50319, партия 36987 упаковок, годен до 01.04.2022, производства  Открытое акционерное общество "Фармстандарт-УфаВИТА", ИНН 0274036993, 450077, г. Уфа, ул. Худайбердина, д. 28, Россия, код ОКПД2 21.20.10.250
</t>
  </si>
  <si>
    <t>Калия и магния аспарагинат раствор для инфузий 500 мл, бутылки полиэтиленовые (1-24), ящик картонный (для стационаров), рег № ЛП-002005 от 18.02.2013 (дата замены 07.09.2018), серия 40319, партия 5924 бутылок, годен до 01.04.2022</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060319, партия 22807 упаковок, годен до 01.04.2022, производства  Открытое акционерное общество "Фармстандарт-УфаВИТА", ИНН 0274036993, 450077, г. Уфа, ул. Худайбердина, д. 28, Россия, код ОКПД2 21.20.10.140
</t>
  </si>
  <si>
    <t xml:space="preserve">Аккумуляторные батареи никель-металлгидридной и литиевой систем, емкостью 400 мАч, 420 мАч, 1000 мАч, 1200 мАч, </t>
  </si>
  <si>
    <t xml:space="preserve">Камеры сборные одностороннего обслуживания серии: </t>
  </si>
  <si>
    <t xml:space="preserve">Жидкое средство для стирки </t>
  </si>
  <si>
    <t>Жмых из семян тыквы</t>
  </si>
  <si>
    <t xml:space="preserve">Анальгин таблетки 500 мг 10 шт., упаковки ячейковые контурные, рег.уд.№ Р N000530/01 от 12.07.2007 (дата замены 21.01.2019), серия 970319, партия 146152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Рениприл® таблетки 10 мг 10 шт., упаковки ячейковые контурные (3), пачки картонные, рег.уд.№ Р N000084/01 от 28.06.2010 (дата замены 25.07.2018), серия 20319, партия 42420 упаковок, годен до 01.04.2023, производства  ОАО "Фармстандарт-Лексредства", ИНН 4631002737, 305022, Курская область, Курск, ул. 2-я Агрегатная, 1А/18, Россия, код ОКПД2 21.20.10.148
</t>
  </si>
  <si>
    <t xml:space="preserve">Парацетамол таблетки 500 мг 10 шт., упаковки ячейковые контурные (2), пачки картонные, рег.уд.№ ЛС-001364 от 06.08.2010 (дата замены 11.05.2018), серия 1000319, партия 41689 упаковок, годен до 01.04.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280219, партия 1770 упаковок, годен до 01.02.2023</t>
  </si>
  <si>
    <t>Посуда алюминиевая литая, в том числе с антипригарным покрытием, кроме посуды для детей до 3 лет: сковорода-блинница, артикулы: _x000D_
AK-0078/25N, AK-0068/24N, AK-0045/24N, сковорода, артикулы: AK-0037A/22N, AK-0038A/24N,_x000D_
AK-0039A/26N, AK-0040A/28N, AK-0076A/26N, AK-0062A/26N</t>
  </si>
  <si>
    <t>Амбробене, раствор для приема внутрь и ингаляций 7.5 мг/мл, флакон-капельницы 100 мл (1), /в комплекте с мерным стаканчиком/, пачки картонные, годен до 01.01.2024, Код ТН ВЭД 3004900002, контракт № 71 от 01.09.2016, инвойс № 2520014765 от 20.03.2019</t>
  </si>
  <si>
    <t xml:space="preserve">Парацетамол таблетки 500 мг 10 шт., упаковки ячейковые контурные (2), пачки картонные, рег.уд.№ ЛС-001364 от 06.08.2010 (дата замены 11.05.2018), серия 1010319, партия 4170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1020319, партия 41700 упаковок, годен до 01.04.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270219, партия 1770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80319, партия 1770 упаковок, годен до 01.03.2023</t>
  </si>
  <si>
    <t xml:space="preserve">Элементы и батареи первичные: элементы щелочные (алкалиновые)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460319, партия 1821 упаковок, годен до 01.03.2023</t>
  </si>
  <si>
    <t xml:space="preserve">Аппарат лазерный тулиевый LASEMD, в составе: 
1. Основной блок (включая провод из оптоволокна и манипулу) - 1 шт. 
2. Сетевой кабель - 1 шт. 
3. Набор роликов - 10 шт., в составе: 
- ролик простой - 1 шт. 
- ролик магнитный - 1 шт. 
4. Набор из колпачка манипулы и роликов, в составе: 
- колпачок манипулы для роликов - 1 шт. 
- ролик простой - 1 шт. 
- ролик магнитный - 1 шт. 
5. Ключ запуска - 2 шт. 
6. Ножной выключатель - 1 шт.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70319, партия 179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00319, партия 1775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790319, партия 1780 упаковок, годен до 01.03.2023</t>
  </si>
  <si>
    <t>Иритен®, концентрат для приготовления раствора для инфузий 20 мг/мл 5 мл, флаконы (1), пачки картонные, годен до 0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10319, партия 1770 упаковок, годен до 01.03.2023</t>
  </si>
  <si>
    <t>Лирика, капсулы 300 мг 14 шт., упаковки ячейковые контурные (4), пачки картонные, годен до 31.12.2021, Код ТН ВЭД 3004900002, контракт № 01-12/16 от 01.12.2016, инвойс № 9908411386 от 02.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20319, партия 1770 упаковок, годен до 01.03.2023</t>
  </si>
  <si>
    <t xml:space="preserve">Средства дезинсекционные против бытовых насекомых: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30319, партия 1769 упаковок, годен до 01.03.2023</t>
  </si>
  <si>
    <t>Пиридоксин, раствор для инъекций 50 мг/мл 1 мл , ампулы (10), пачки картонные, годен до 01.04.2022, Код ТН ВЭД 3004501001, контракт № 3-APM/P от 20.12.2017, инвойс № 6 от 25.03.2019</t>
  </si>
  <si>
    <t>Лекарственный препарат  Глюкоза буфус, раствор для внутривенного введения 400 мг/мл 10 мл, ампулы полимерные (10), пачки картонные. Серия 50319 партия 8 976 упаковок</t>
  </si>
  <si>
    <t>Лирика, капсулы 300 мг 14 шт., упаковки ячейковые контурные (4), пачки картонные, годен до 31.01.2022, Код ТН ВЭД 3004900002, контракт № 01-12/16 от 01.12.2016, инвойс № 9908411386 от 02.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40319, партия 1768 упаковок, годен до 01.03.2023</t>
  </si>
  <si>
    <t>Тиамина хлорид, раствор для внутримышечного введения 50 мг/мл 1 мл , ампулы (10), пачки картонные, годен до 01.02.2022, Код ТН ВЭД 3004501001, контракт № 3-APM/P от 20.12.2017, инвойс № 6 от 25.03.2019</t>
  </si>
  <si>
    <t xml:space="preserve">Оборудование для стоматологического кабинета Preference ICC, с принадлежностями
I. Оборудование для стоматологического кабинета Preference ICC: Оборудование зоны "приёмки" 5590: </t>
  </si>
  <si>
    <t>Офтан Катахром, капли глазные 10 мл, флакон-капельницы (1), пачки картонные, годен до 01.12.2021, Код ТН ВЭД 3004500002, контракт № 05/2008 от 28.01.2008, инвойс № 2243005113 от 03.04.2019</t>
  </si>
  <si>
    <t>Аппарат физиотерапевтический для ядерно-магнитной резонансной терапии "MBST - OpenSystem 700"</t>
  </si>
  <si>
    <t>КОМПЛЕКТНЫЕ ТРАНСФОРМАТОРНЫЕ ПОДСТАНЦИИ, типы:</t>
  </si>
  <si>
    <t>Гептрал, таблетки, покрытые кишечнорастворимой оболочкой 500 мг 10 шт., блистеры (2), пачки картонные, годен до 31.10.2021, Код ТН ВЭД 3004900002, контракт № 01-2012 APO от 01.03.2012, инвойс № 456101673 от 29.03.2019</t>
  </si>
  <si>
    <t>Азимитем таблетки, покрытые пленочной оболочкой 300 мг 10 шт., упаковки ячейковые контурные (6), пачка картонная, рег № ЛП-002134 от 11.07.2013 (дата замены 12.07.2018), серия 120419, партия 1781 упаковок, годен до 01.04.2023</t>
  </si>
  <si>
    <t>Гептрал, таблетки, покрытые кишечнорастворимой оболочкой 500 мг 10 шт., блистеры (2), пачки картонные, годен до 30.11.2021, Код ТН ВЭД 3004900002, контракт № 01-2012 APO от 01.03.2012, инвойс № 456101673 от 29.03.2019</t>
  </si>
  <si>
    <t>Нейронтин, капсулы 300 мг 10 шт., упаковки ячейковые контурные (10), пачки картонные, годен до 31.10.2021, Код ТН ВЭД 3004900002, контракт № 01-12/16 от 01.12.2016, инвойс № 9908411388 от 02.04.2019</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70660319, партия 25 940 упаковок, годен до 01.04.2022</t>
  </si>
  <si>
    <t>Азимитем таблетки, покрытые пленочной оболочкой 300 мг 10 шт., упаковки ячейковые контурные (6), пачка картонная, рег № ЛП-002134 от 11.07.2013 (дата замены 12.07.2018), серия 140419, партия 1801 упаковок, годен до 01.04.2023</t>
  </si>
  <si>
    <t>Растворы строительные М50-300 Пк2-Пк4</t>
  </si>
  <si>
    <t>Азимитем таблетки, покрытые пленочной оболочкой 300 мг 10 шт., упаковки ячейковые контурные (6), пачка картонная, рег № ЛП-002134 от 11.07.2013 (дата замены 12.07.2018), серия 130419, партия 1805 упаковок, годен до 01.04.2023</t>
  </si>
  <si>
    <t>Азимитем таблетки, покрытые пленочной оболочкой 300 мг 10 шт., упаковки ячейковые контурные (6), пачка картонная, рег № ЛП-002134 от 11.07.2013 (дата замены 12.07.2018), серия 160419, партия 1826 упаковок, годен до 01.04.2023</t>
  </si>
  <si>
    <t xml:space="preserve">Коделак® Нео сироп 1,5 мг/мл 2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80419, партия 39068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Офтан Катахром, капли глазные 10 мл, флакон-капельницы (1), пачки картонные, годен до 01.11.2021, Код ТН ВЭД 3004500002, контракт № 05/2008 от 28.01.2008, инвойс № 2243005113 от 03.04.2019</t>
  </si>
  <si>
    <t>Азимитем таблетки, покрытые пленочной оболочкой 300 мг 10 шт., упаковки ячейковые контурные (6), пачка картонная, рег № ЛП-002134 от 11.07.2013 (дата замены 12.07.2018), серия 150419, партия 1772 упаковок, годен до 01.04.2023</t>
  </si>
  <si>
    <t>Нурофаст® Форте, таблетки, покрытые пленочной оболочкой, 400 мг 10 шт., упаковки ячейковые контурные (2), пачки картонные</t>
  </si>
  <si>
    <t xml:space="preserve">Калимейт порошок для приготовления суспензии для приема внутрь 5г, пакеты (21), пачки картонные, рег.уд. № ЛП-003329 от 24.11.2015 (дата замены РУ 28.10.2016), выдано АО "Р-Фарм", серия 010319, партия 2763 упаковок, годен до 01.03.2022, производства АО "ОРТАТ", ИНН 4428000115, 157092, Костромская область, Сусанинский р-н, с. Северное, мкр. Харитоново, Россия, код ОКПД2 21.20.10.110, по лицензии KOWA COMPANY, LTD
</t>
  </si>
  <si>
    <t>БЛОГИР-3, сироп 0.5 мг/мл 60 мл, флаконы (1), в комплекте с ложкой дозировочной, пачки картонные, годен до 01.12.2021, Код ТН ВЭД 3004900002, контракт № BEL-KAT 2006 от 09.02.2006, инвойс № 33686-300-1 от 22.03.2019</t>
  </si>
  <si>
    <t>Бетонные смеси тяжелого бетона (БСТ) на  цементных вяжущих</t>
  </si>
  <si>
    <t>ПАСК таблетки, покрытые кишечнорастворимой оболочкой 500 мг 100 шт., банка полимерная (1), для стационаров, рег № ЛСР-007579/08 от 19.09.2008 (дата замены 06.12.2016) выдано АО "Национальная иммунобиологическая компания", серия 380319, партия 1296 банок, годен до 01.03.2023</t>
  </si>
  <si>
    <t>ПАСК таблетки, покрытые кишечнорастворимой оболочкой 500 мг 100 шт., банка полимерная (1), для стационаров, рег № ЛСР-007579/08 от 19.09.2008 (дата замены 06.12.2016) выдано АО "Национальная иммунобиологическая компания", серия 420319, партия 1296 банок, годен до 01.03.2023</t>
  </si>
  <si>
    <t>ПАСК таблетки, покрытые кишечнорастворимой оболочкой 500 мг 100 шт., банка полимерная (1), для стационаров, рег № ЛСР-007579/08 от 19.09.2008 (дата замены 06.12.2016) выдано АО "Национальная иммунобиологическая компания", серия 410319, партия 1296 банок, годен до 01.03.2023</t>
  </si>
  <si>
    <t>ПАСК таблетки, покрытые кишечнорастворимой оболочкой 500 мг 100 шт., банка полимерная (1), для стационаров, рег № ЛСР-007579/08 от 19.09.2008 (дата замены 06.12.2016) выдано АО "Национальная иммунобиологическая компания", серия 390319, партия 1296 банок, годен до 01.03.2023</t>
  </si>
  <si>
    <t>ПАСК таблетки, покрытые кишечнорастворимой оболочкой 500 мг 100 шт., банка полимерная (1), для стационаров, рег № ЛСР-007579/08 от 19.09.2008 (дата замены 06.12.2016) выдано АО "Национальная иммунобиологическая компания", серия 400319, партия 1296 банок, годен до 01.03.2023</t>
  </si>
  <si>
    <t xml:space="preserve">Система магнитно-резонансной томографии MAGNETOM Amira с принадлежностями </t>
  </si>
  <si>
    <t xml:space="preserve">Метронидазол таблетки 250 мг (упаковка ячейковая контурная) 10 х 5 (пачка картонная), рег.уд. № ЛП-004857 от 23.05.2018, серия 10319, партия 1500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1, код ТН ВЭД 3004900002
</t>
  </si>
  <si>
    <t>Средство дезинфицирующее «АМИФЛАЙН» по ТУ  9392-047-00479095-2002</t>
  </si>
  <si>
    <t>Кларитромицин Экозитрин®, таблетки, покрытые пленочной оболочкой 500 мг 7 шт., упаковки ячейковые контурные (2), пачки картонные, годен до 20.03.2022</t>
  </si>
  <si>
    <t xml:space="preserve">Посуда из пластмассы, столовые приборы в том числе одноразового применения (кроме изделий для детей до 3 лет) в наборах и отдельными предметами: ланч-боксы, сервизы кофейные и чайные (чашки, блюдца), тарелки, супницы, салатницы, блюда и подносы для пищевых продуктов, кофейники, чайники для_x000D_
заварки, сахарницы, пивные кружки, чашки, соусники, вазы для фруктов, хлебницы, графины для уксуса и масла, графины для сока, солонки, горчичницы,  миски, горшочки для мяса, банки для хранения продуктов, в том числе с крышкой, емкости и коробки для чая, контейнеры для завтрака  подставки для яиц,  ножи, вилки, ложки, кружки, стаканы, салатники, в том числе с крышкой, крышки для сковороды, солонки, креманки, перечницы, трубочки для коктейля, масленки, соломки,_x000D_
</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20319, партия 24912 бутылок, годен до 01.04.2022</t>
  </si>
  <si>
    <t>Метрогил, раствор для внутривенного введения 5 мг/мл 100 мл , флаконы полиэтиленовые (1), обертки из пленочного материала (1), пачки картонные, годен до 31.12.2021, Код ТН ВЭД 3004900002, контракт № UPL/OOO/05-2017 от 30.11.2017, инвойс № 90018491 от 14.02.2019</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00319, партия 24894 бутылок, годен до 01.04.2022</t>
  </si>
  <si>
    <t>Бетонные смеси типа БСЛ:
БСЛ В7,5 П3 F75 W2 
БСЛ В7,5 П4 F75 W2
БСЛ В12,5 П3 F75 W2 
БСЛ В12,5 П4 F75 W2
БСЛ В15 П4 F100 W4 
БСЛ В15 П4 F100 W4
БСЛ В20 П3 F100 W4 
БСЛ В20 П4 F100 W4
Бетонные смеси типа БСТ:
БСТ В7,5 П3 F150 W2 
БСТ В7,5 П4 F150 W2
БСТ В12,5 П3 F150 W2
БСТ В12,5 П4 F150 W2
БСТ В15 П3 F200 W6
БСТ В15 П4 F200 W6
БСТ В15 П3 F150 W4 на сульфатостойком цементе
БСТ В15 П4 F150 W4 на сульфатостойком цементе
БСТ В15 П5 F150 W4 на сульфатостойком цементе</t>
  </si>
  <si>
    <t>Очки солнцезащитные в оправе, из полимерных материалов</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10319, партия 24858 бутылок, годен до 01.04.2022</t>
  </si>
  <si>
    <t xml:space="preserve">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02, партия 59650 упаковок, годен до 30.11.2021, производства Джодас Экспоим Пвт. Лтд./Jodas Expoim Pvt. Ltd., National Highway #8, Near GRID, Kabilpore, Dist. Navsari - 396 424, India, Индия, код ОКПД2 21.20.10.190, код ТН ВЭД 3004100008, контракт № Jod/Tem/2010 от 12.01.2010, инвойс №90201176 от 06.02.2019
</t>
  </si>
  <si>
    <t>Бетонная смесь тяжелая В25 П4 F200 W8 ГОСТ 7473-2010</t>
  </si>
  <si>
    <t>ИДРИНОЛ, капсулы 250 мг 10 шт., упаковки ячейковые контурные (4), пачки картонные, годен до 31.01.2022</t>
  </si>
  <si>
    <t xml:space="preserve"> 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17, партия 60200 упаковок, годен до 31.12.2021, производства Джодас Экспоим Пвт. Лтд./Jodas Expoim Pvt. Ltd., National Highway #8, Near GRID, Kabilpore, Dist. Navsari - 396 424, India, Индия, код ОКПД2 21.20.10.190, код ТН ВЭД 3004100008, контракт № Jod/Tem/2010 от 12.01.2010, инвойс №90201176 от 06.02.2019
</t>
  </si>
  <si>
    <t xml:space="preserve">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03, партия 75225 упаковок, годен до 30.11.2021, производства Джодас Экспоим Пвт. Лтд./Jodas Expoim Pvt. Ltd., National Highway #8, Near GRID, Kabilpore, Dist. Navsari - 396 424, India, Индия, код ОКПД2 21.20.10.190, код ТН ВЭД 3004100008, контракт № Jod/Tem/2010 от 12.01.2010, инвойс №90201176 от 06.02.2019
</t>
  </si>
  <si>
    <t xml:space="preserve">Тамоксифен, таблетки 20 мг, 30 шт., упаковки контурные ячейковые (1), пачки картонные, РУ № ЛСР-010503/09 от 23.12.2009 (дата переоформления РУ 03.02.2014), серия 040319, партия 57026, годен до 31.03.2022
</t>
  </si>
  <si>
    <t>Катеджель с лидокаином, гель для местного применения 12.5 г , шприц (1), упаковки ячейковые контурные (5), коробка картонная (для стационаров), годен до 01.02.2022, Код ТН ВЭД 3004900002, контракт № 02/Р-2011 от 05.05.2011, инвойс № 29 079 от 27.03.2019</t>
  </si>
  <si>
    <t xml:space="preserve">Полисорб МП порошок для приготовления суспензии для приема внутрь  50 г, банки полиэтиленовые, рег.уд. № Р N001140/01 от 10.09.2008, серия 21050419, партия 76163 банок, годен до 01.04.2024, производства АО "Полисорб", ИНН 7453032363, 456652, Челябинская обл., г. Копейск, ул. Томская, д.14, Россия, код ОКПД2 21.20.23.190
</t>
  </si>
  <si>
    <t>Ацербин, раствор для наружного применения 80 мл, флаконы (1), коробки картонные, годен до 01.08.2023, Код ТН ВЭД 3004900002, контракт №  02/Р-2011 от 05.05.2011, инвойс № 29 079 от 27.03.2019</t>
  </si>
  <si>
    <t>Тамоксифен, таблетки 20 мг, 30 шт., упаковки контурные ячейковые (1), пачки картонные, РУ № ЛСР-010503/09 от 23.12.2009 (дата переоформления РУ 03.02.2014), серия 020319, партия 55300, годен до 31.03.2022</t>
  </si>
  <si>
    <t>Мальтофер, таблетки жевательные 100 мг 10 шт., упаковки ячейковые контурные (3), пачки картонные, годен до 01.10.2023, Код ТН ВЭД 3004900002, контракт № 643-29427819/00095 от 27.09.2011, инвойс № 63140555 от 01.04.2019</t>
  </si>
  <si>
    <t>Бетонные смеси  легкого  бетона  (БСЛ) на цементных вяжущих: БСЛ В 3,5 П3 D 1200  ГОСТ 7473-2010, БСЛ В 5 П3 D 1200  ГОСТ 7473-2010, БСЛ В 7,5 П3 D 1200  ГОСТ 7473-2010, БСЛ В 10 П3 D 1200  ГОСТ 7473-2010, БСЛ В 3,5 П3 D 1400  ГОСТ 7473-2010, БСЛ В 5 П3 D 1400  ГОСТ 7473-2010, БСЛ В 7,5 П3 D 1400  ГОСТ 7473-2010, БСЛ В 10 П3 D 1400  ГОСТ 7473-2010</t>
  </si>
  <si>
    <t>Приборы столовые и принадлежности кухонные из коррозионно-стойкой стали для взрослых, в наборах и отдельными предметами: каплеуловитель, ведерко для льда</t>
  </si>
  <si>
    <t>Амелотекс, таблетки 15 мг 10 шт., упаковки ячейковые контурные (2), пачки картонные, годен до 30.11.2023</t>
  </si>
  <si>
    <t>Амелотекс, таблетки 15 мг 10 шт., упаковки ячейковые контурные (1), пачки картонные, годен до 30.11.2023</t>
  </si>
  <si>
    <t xml:space="preserve">НОВАКЛАВ порошок для приготовления раствора для внутривенного введения 1000 мг+200 мг , флаконы (5), коробки картонные, (для стационаров), рег.уд. № ЛП-004113 от 31.01.2017 выдано ООО "Джодас Экспоим", серия JD916, партия 14662 упаковок, годен до 31.12.2021, производства Новалек Фармасьютикалc Пвт. Лтд./Novalek Pharmaceuticals Pvt. Ltd., At. - 2, 3, 4 &amp; 5, Sec - 6B, IIE, SIDCUL, Ranipur, Haridwar-249403, Uttarakhand, India, Индия, код ОКПД2 21.20.10.190, код ТН ВЭД 3004100008, контракт № Jod/Tem/2010 от 12.01.2010, инвойс №90201177 от 06.02.2019
</t>
  </si>
  <si>
    <t>БлоккоС® ХЭВИ, раствор для интратекального введения 5 мг/мл 4 мл, ампулы (5), упаковки ячейковые контурные (1), пачки картонные, годен до 31.03.2022</t>
  </si>
  <si>
    <t xml:space="preserve">НОВАКЛАВ порошок для приготовления раствора для внутривенного введения 1000 мг+200 мг , флаконы (5), коробки картонные, (для стационаров), рег.уд. № ЛП-004113 от 31.01.2017 выдано ООО "Джодас Экспоим", серия JD915, партия 14640 упаковок, годен до 31.12.2021, производства Новалек Фармасьютикалc Пвт. Лтд./Novalek Pharmaceuticals Pvt. Ltd., At. - 2, 3, 4 &amp; 5, Sec - 6B, IIE, SIDCUL, Ranipur, Haridwar-249403, Uttarakhand, India, Индия, код ОКПД2 21.20.10.190, код ТН ВЭД 3004100008, контракт № Jod/Tem/2010 от 12.01.2010, инвойс №90201177 от 06.02.2019
</t>
  </si>
  <si>
    <t>Хлорпротиксен Санофи, таблетки покрытые пленочной оболочкой 50 мг 10 шт., упаковки ячейковые контурные (3), пачки картонные, годен до 30.11.2021, Код ТН ВЭД 3004900002, контракт № 250/40056192/F-2 от 20.10.2010, инвойс № 9085328667 от 01.04.2019</t>
  </si>
  <si>
    <t>Кларитромицин Экозитрин®, таблетки, покрытые пленочной оболочкой 500 мг 7 шт., упаковки ячейковые контурные (2), пачки картонные, годен до 19.03.2022</t>
  </si>
  <si>
    <t>Ацикловир, таблетки 200 мг, 10 шт., упаковки контурные ячейковые (2), пачки картонные, РУ № Р N002752/01 от 23.07.2008 (дата внесения изменений в РУ 10.07.2017), серия 120319, партия 41795, годен до 31.03.2023</t>
  </si>
  <si>
    <t xml:space="preserve">Тигециклин Дж лиофилизат для приготовления раствора для инфузий 50 мг , флаконы (1), пачки картонные, рег.уд. № ЛП-004793 от 11.04.2018 выдано ООО "Джодас Экспоим", серия JD914, партия 24800 упаковок, годен до 31.12.2021, производства Джодас Экспоим Пвт. Лтд./	Jodas Expoim PVT. Ltd., Nalagarh Baddi Road, Baddi, Tehsil Nalagarh, Dist. Solan (H.P.), 173205, India, Индия, код ОКПД2 21.20.10.191, код ТН ВЭД 3004200002, контракт № Jod/Tem/2010 от 12.01.2010, инвойс №90201181 от 07.02.2019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60319, партия 57987, годен до 31.03.2022</t>
  </si>
  <si>
    <t>Натрия хлорид, раствор для инфузий 0,9% 400 мл, бутылки для крови, трансфузионных и инфузионных препаратов (15), короба картонные, для стационаров, годен до 01.03.2022</t>
  </si>
  <si>
    <t>Посуда, столовые приборы и кухонные принадлежности из пластмасс (кроме изделий для детей и подростков) с элементами из металла и без, торговых марок “SAMBONET”, “PADERNO”, “SAMBONET PADERNO”, “LT”, “SCHNEIDER”, “MARTELLATO”, “THERMOHAUSER”, “PAVONI”, “DEMARLE”, “CAMBRO”, “RUBBERMAID” в комплектах и отдельными предметами:</t>
  </si>
  <si>
    <t>БЛОГИР-3, сироп 0.5 мг/мл 60 мл, флаконы (1), в комплекте с ложкой дозировочной, пачки картонные, годен до 01.12.2021, Код ТН ВЭД 3004900002, контракт № BEL-PLS 2015 от 15.04.2015, инвойс № 34041-300-1 от 25.03.2019</t>
  </si>
  <si>
    <t>Ацикловир, таблетки 200 мг, 10 шт., упаковки контурные ячейковые (2), пачки картонные, РУ № Р N002752/01 от 23.07.2008 (дата внесения изменений в РУ 10.07.2017), серия 110319, партия 40979, годен до 31.03.2023</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040219, партия 9035, годен до 28.02.2022</t>
  </si>
  <si>
    <t xml:space="preserve"> КОРОМАКС раствор для внутривенного введения 0.75 мг/мл 100 мл, флаконы (1), пачки картонные, рег.уд. № ЛП-004890 от 15.06.2018 выдано ООО "ЕСКО ФАРМА", серия JD950, партия 2100 упаковок, годен до 28.02.2022, производства Джодас Экспоим Пвт. Лтд./Jodas Expoim Pvt. Ltd., National Highway #8, Near GRID, Kabilpore, Dist. Navsari - 396 424, India, Индия, код ОКПД2 21.20.10.131, код ТН ВЭД 3004900002, контракт № JOD/TEM/2010 от 12.01.2010, инвойс № 90201210 от 30.03.2019 г.
</t>
  </si>
  <si>
    <t>Ацикловир, таблетки 200 мг, 10 шт., упаковки контурные ячейковые (2), пачки картонные, РУ № Р N002752/01 от 23.07.2008 (дата внесения изменений в РУ 10.07.2017), серия 130319, партия 41432, годен до 31.03.2023</t>
  </si>
  <si>
    <t>Составы клеевые и базовые штукатурные для фасадных теплоизоляционных композиционных систем с наружными штукатурными слоями</t>
  </si>
  <si>
    <t>Ацикловир, таблетки 200 мг, 10 шт., упаковки контурные ячейковые (2), пачки картонные, РУ № Р N002752/01 от 23.07.2008 (дата внесения изменений в РУ 10.07.2017), серия 140319, партия 41095, годен до 31.03.2023</t>
  </si>
  <si>
    <t>Хлорпротиксен Санофи, таблетки покрытые пленочной оболочкой 50 мг 10 шт., упаковки ячейковые контурные (3), пачки картонные, годен до 31.12.2021, Код ТН ВЭД 3004900002, контракт № 250/40056192/F-2 от 20.10.2010, инвойс № 9085328668 от 01.04.2019</t>
  </si>
  <si>
    <t>Зодак, таблетки покрытые пленочной оболочкой 10 мг 10 шт., упаковки ячейковые контурные (3), пачки картонные, годен до 31.12.2021, Код ТН ВЭД 3004900002, контракт № 250/40056192/F-2 от 20.10.2010, инвойс № 9085328674 от 01.04.2019</t>
  </si>
  <si>
    <t>Средство дезинфицирующее  «АХДЕЗ 3000» по ТУ  9392-042-00479095-2007 с изм. №1</t>
  </si>
  <si>
    <t>Кетопрофен ВП, гель для наружного применения 2.5% 50 г, тубы (1), пачки картонные, годен до 01.03.2023, Код ТН ВЭД 3004900002, контракт № 14018 от 03.09.2018, инвойс № 0000008647 от 01.04.2019</t>
  </si>
  <si>
    <t>Берлиприл 5, таблетки 5 мг 10 шт., упаковки ячейковые контурные (3), пачки картонные, годен до 01.01.2022, Код ТН ВЭД 3004900002, контракт № 01-010/12 от 24.09.2012, инвойс № F002853434 от 29.03.2019</t>
  </si>
  <si>
    <t xml:space="preserve">КОРОМАКС раствор для внутривенного введения 2.0 мг/мл 10 мл, флаконы (1), пачки картонные, рег.уд. № ЛП-004890 от 15.06.2018 выдано ООО "ЕСКО ФАРМА", серия JD951, партия 1600 упаковок, годен до 28.02.2022, производства Джодас Экспоим Пвт. Лтд./Jodas Expoim Pvt. Ltd., National Highway #8, Near GRID, Kabilpore, Dist. Navsari - 396 424, India, Индия, код ОКПД2 21.20.10.131, код ТН ВЭД 3004900002, контракт № JOD/TEM/2010 от 12.01.2010, инвойс № 90201210 от 30.03.2019 г.
</t>
  </si>
  <si>
    <t>Принадлежности кухонные из коррозионностойкой стали: набор вилка, ложка и нож столовый</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30319, партия 57723, годен до 31.03.2022</t>
  </si>
  <si>
    <t>Плиты из пенополиуретана</t>
  </si>
  <si>
    <t xml:space="preserve">Фрезы зуботехнические твердосплавные по ТУ 32.50.22-012-65512780-2018 варианты исполнения: </t>
  </si>
  <si>
    <t xml:space="preserve">Цитрамон П Медисорб таблетки 10 шт., упаковки ячейковые контурные, рег.уд.№ Р N003262/01 от 09.02.2009, серия 10032019, партия 300085 упаковок, годен до 01.04.2023, производства  АО "Медисорб", ИНН 5908002499, 614113,  г. Пермь, ул. Гальперина, д. 6, Россия, код ОКПД2 21.20.23.190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190319, партия 9526, годен до 31.03.2022</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150319, количество 10336  упаковок, годен до 01.04.2022</t>
  </si>
  <si>
    <t>лекарственное средство: Натрия хлорид-СОЛОфарм, раствор для инфузий 0,9% 100 мл, флаконы (36), гофрокороб картонный, для стационаров, серия 3760319 (2433 упаковок), количество 87588  флаконов, годен до 01.04.2024</t>
  </si>
  <si>
    <t>Зодак Экспресс, таблетки покрытые пленочной оболочкой 5 мг 7 шт., упаковки ячейковые контурные (1), пачки картонные, годен до 31.12.2021, Код ТН ВЭД 3004900002, контракт № 250/40056192/F-2 от 20.10.2010, инвойс № 9085328675 от 01.04.2019</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210319, партия 9604,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200319, партия 9573,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10319, партия 9590, годен до 31.03.2022</t>
  </si>
  <si>
    <t>Изделия хозяйственного обихода: предметы личной гигиены, для взрослых, из пластмассы, с маркировкой «Home Club»: подставка для зубочисток, артикул GT001, дозатор для мыла, артикул: GT003, подставка для мелочей, артикул: GT002</t>
  </si>
  <si>
    <t xml:space="preserve">Цитрамон П Медисорб таблетки 10 шт., упаковки ячейковые контурные, рег.уд.№ Р N003262/01 от 09.02.2009, серия 11032019, партия 300085 упаковок, годен до 01.04.2023, производства  АО "Медисорб", ИНН 5908002499, 614113,  г. Пермь, ул. Гальперина, д. 6, Россия, код ОКПД2 21.20.23.190
</t>
  </si>
  <si>
    <t>Хлорпротиксен Санофи, таблетки покрытые пленочной оболочкой 50 мг 10 шт., упаковки ячейковые контурные (3), пачки картонные, годен до 31.12.2021, Код ТН ВЭД 3004900002, контракт № 250/40056192/F-2 от 20.10.2010, инвойс № 9085328669 от 01.04.2019</t>
  </si>
  <si>
    <t>Хлорпротиксен Санофи, таблетки покрытые пленочной оболочкой 50 мг 10 шт., упаковки ячейковые контурные (5), пачки картонные, годен до 31.12.2021, Код ТН ВЭД 3004900002, контракт № 250/40056192/F-2 от 20.10.2010, инвойс № 9085328676 от 01.04.2019</t>
  </si>
  <si>
    <t>Разрядники мультикамерные типа РМК-20</t>
  </si>
  <si>
    <t>лекарственное средство: Натрия хлорид-СОЛОфарм, раствор для инфузий 0,9% 400 мл, флаконы (Полифлак ЕН) (20), гофрокороб картонный, для стационаров, серия 3820319 (2422 упаковок), количество 48440  флаконов, годен до 01.04.2024</t>
  </si>
  <si>
    <t>Хлорпротиксен Санофи, таблетки покрытые пленочной оболочкой 50 мг 10 шт., упаковки ячейковые контурные (3), пачки картонные, годен до 31.12.2021, Код ТН ВЭД 3004900002, контракт № 250/40056192/F-2 от 20.10.2010, инвойс № 9085328666 от 01.04.2019</t>
  </si>
  <si>
    <t>Смеси бетонные тяжелые:</t>
  </si>
  <si>
    <t>Хлорпротиксен Санофи, таблетки покрытые пленочной оболочкой 50 мг 10 шт., упаковки ячейковые контурные (5), пачки картонные, годен до 31.01.2022, Код ТН ВЭД 3004900002, контракт № 250/40056192/F-2 от 20.10.2010, инвойс № 9085328673 от 01.04.2019</t>
  </si>
  <si>
    <t>лекарственное средство: Натрия хлорид-СОЛОфарм, раствор для инфузий 0,9% 200 мл, флаконы (1), пачки картонные, серия 3810319, количество 43920  упаковок, годен до 01.04.2024</t>
  </si>
  <si>
    <t>Зодак, капли для приема внутрь 10 мг/мл 20 мл , флакон-капельницы темного стекла (1), пачки картонные, годен до 01.02.2022, Код ТН ВЭД 3004900002, контракт № 250/40056192/F-2 от 20.10.2010, инвойс № 9085328486 от 28.03.2019</t>
  </si>
  <si>
    <t>Зодак, капли для приема внутрь 10 мг/мл 20 мл , флакон-капельницы темного стекла (1), пачки картонные, годен до 01.02.2022, Код ТН ВЭД 3004900002, контракт № 250/40056192/F-2 от 20.10.2010, инвойс № 9085328485 от 28.03.2019</t>
  </si>
  <si>
    <t>Хлорпротиксен Санофи, таблетки покрытые пленочной оболочкой 50 мг 10 шт., упаковки ячейковые контурные (3), пачки картонные, годен до 31.12.2021, Код ТН ВЭД 3004900002, контракт № 250/40056192/F-2 от 20.10.2010, инвойс № 9085328670 от 01.04.2019</t>
  </si>
  <si>
    <t>Ацикловир, мазь для наружного применения  5% 10 г, тубы алюминиевые (1), пачки картонные, РУ № ЛП-000450 от 01.03.2011 (дата внесения изменений в РУ 06.12.2017), серия 170419, партия 61530, годен до 30.04.2022</t>
  </si>
  <si>
    <t xml:space="preserve">Ибупрофен Медисорб капсулы 200 мг 10 шт., упаковки ячейковые контурные (2), пачки картонные, рег.уд.№ ЛП-003347 от 03.12.2015, серия 04032019, партия 49834 упаковок, годен до 01.04.2022, производства  АО "Медисорб", ИНН 5908002499, 614113,  г. Пермь, ул. Гальперина, д. 6, Россия, код ОКПД2 21.20.10.221
</t>
  </si>
  <si>
    <t>лекарственное средство: Натрия хлорид-СОЛОфарм, раствор для инфузий 0,9% 200 мл, флаконы (20), гофрокороб картонный, для стационаров, серия 3840319 (3494 упаковок), количество 69880  флаконов, годен до 01.04.2024</t>
  </si>
  <si>
    <t>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130319, партия 760, годен до 31.03.2022</t>
  </si>
  <si>
    <t>лекарственное средство: Натрия хлорид, растворитель для приготовления лекарственных форм для инъекций 0,9% 10 мл, ампулы (10), пачки картонные, серия 580319, количество 36960  упаковок, годен до 01.04.2022</t>
  </si>
  <si>
    <t>лекарственное средство: Цитофлавин, таблетки покрытые кишечнорастворимой оболочкой 10 шт., упаковки ячейковые контурные (10), пачки картонные, серия 450319, количество 3203 упаковок, годен до  01.03.2022</t>
  </si>
  <si>
    <t>лекарственное средство: Цитофлавин, таблетки покрытые кишечнорастворимой оболочкой 10 шт., упаковки ячейковые контурные (10), пачки картонные, серия 430319, количество 3179 упаковок, годен до  01.03.2022</t>
  </si>
  <si>
    <t xml:space="preserve">Цитрамон П Медисорб таблетки 10 шт., упаковки ячейковые контурные, рег.уд.№ Р N003262/01 от 09.02.2009, серия 12042019, партия 300085 упаковок, годен до 01.05.2023, производства  АО "Медисорб", ИНН 5908002499, 614113,  г. Пермь, ул. Гальперина, д. 6, Россия, код ОКПД2 21.20.23.190
</t>
  </si>
  <si>
    <t>Тромблесс, гель для наружного применения 1000 МЕ/г  50 г, тубы (1), пачки картонные, годен до 21.03.2022</t>
  </si>
  <si>
    <t xml:space="preserve">Ибупрофен Медисорб капсулы 200 мг 10 шт., упаковки ячейковые контурные (2), пачки картонные, рег.уд.№ ЛП-003347 от 03.12.2015, серия 05032019, партия 50351 упаковок, годен до 01.04.2022, производства  АО "Медисорб", ИНН 5908002499, 614113,  г. Пермь, ул. Гальперина, д. 6, Россия, код ОКПД2 21.20.10.221
</t>
  </si>
  <si>
    <t>лекарственное средство: Цитофлавин, таблетки покрытые кишечнорастворимой оболочкой 10 шт., упаковки ячейковые контурные (10), пачки картонные, серия 440319, количество 3191 упаковок, годен до  01.03.2022</t>
  </si>
  <si>
    <t>лекарственное средство: Цитофлавин, таблетки покрытые кишечнорастворимой оболочкой 10 шт., упаковки ячейковые контурные (10), пачки картонные, серия 460319, количество 3167 упаковок, годен до  01.03.2022</t>
  </si>
  <si>
    <t>Флуоксетин, капсулы 10 мг 10 шт., упаковки ячейковые контурные (2), пачки картонные, годен до 01.03.2022</t>
  </si>
  <si>
    <t xml:space="preserve">Аскорутин таблетки 10 шт., упаковки ячейковые контурные (5), пачки картонные, рег.уд.№ ЛСР-006620/08 от 14.08.2008, серия 01032019, партия 40280 упаковок, годен до 01.04.2022, производства  АО "Медисорб", ИНН 5908002499, 614113,  г. Пермь, ул. Гальперина, д. 6, Россия, код ОКПД2 21.20.23.190
</t>
  </si>
  <si>
    <t xml:space="preserve">Дротаверин МС таблетки 40 мг 10 шт., упаковки ячейковые контурные (2), пачки картонные, рег.уд.№ Р N001563/01 от 16.03.2009, серия 02032019, партия 79990 упаковок, годен до 01.04.2022, производства  АО "Медисорб", ИНН 5908002499, 614113,  г. Пермь, ул. Гальперина, д. 6, Россия, код ОКПД2 21.20.23.190
</t>
  </si>
  <si>
    <t xml:space="preserve">Аторвастатин Медисорб таблетки, покрытые пленочной оболочкой 10 мг 10 шт., упаковки ячейковые контурные (3), пачки картонные, рег.уд.№ ЛП-003916 от 20.10.2016, серия 12032019, партия 16583 упаковок, годен до 01.04.2022, производства  АО "Медисорб", ИНН 5908002499, 614113,  г. Пермь, ул. Гальперина, д. 6, Россия, код ОКПД2 21.20.10.118
</t>
  </si>
  <si>
    <t>Флуоксетин, капсулы 20 мг 10 шт., упаковки ячейковые контурные (2), пачки картонные, годен до 01.03.2022</t>
  </si>
  <si>
    <t>Анузол, суппозитории ректальные 5 шт., упаковки ячейковые контурные (2), пачки картонные, годен до 25.03.2022</t>
  </si>
  <si>
    <t>Кларитромицин Экозитрин®, таблетки, покрытые пленочной оболочкой 500 мг 5 шт., упаковки ячейковые контурные (2), пачки картонные, годен до 21.03.2022</t>
  </si>
  <si>
    <t>Пазер, гранулы замедленного высвобождения для приема внутрь 4 г, пакетики из фольги алюминиевой 6,48 г (30), пачки картонные, годен до 01.11.2021, Код ТН ВЭД 3004200002, контракт № 01/11/2018 от 01.11.2018, инвойс № 015 от 19.03.2019</t>
  </si>
  <si>
    <t>Кларитромицин Экозитрин®, таблетки, покрытые пленочной оболочкой 500 мг 7 шт., упаковки ячейковые контурные (2), пачки картонные, годен до 22.03.2022</t>
  </si>
  <si>
    <t>Цефекон® Д, суппозитории ректальные [для детей], 100 мг 5 шт., упаковки ячейковые контурные (2), пачки картонные, годен до 25.03.2022</t>
  </si>
  <si>
    <t>Кларитромицин Экозитрин®, таблетки, покрытые пленочной оболочкой 500 мг 5 шт., упаковки ячейковые контурные (2), пачки картонные, годен до 20.03.2022</t>
  </si>
  <si>
    <t>Кларитромицин Экозитрин®, таблетки, покрытые пленочной оболочкой 500 мг 7 шт., упаковки ячейковые контурные (2), пачки картонные, годен до 23.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896, партия 4340 упаковок, годен до 31.01.2022</t>
  </si>
  <si>
    <t>Кларитромицин Экозитрин®, таблетки, покрытые пленочной оболочкой 250 мг 10 шт., упаковки ячейковые контурные (1), пачки картонные, годен до 23.03.2022</t>
  </si>
  <si>
    <t>Кларитромицин Экозитрин®, таблетки, покрытые пленочной оболочкой 250 мг 7 шт., упаковки ячейковые контурные (2), пачки картонные, годен до 23.03.2022</t>
  </si>
  <si>
    <t xml:space="preserve">КОРМА КОНСЕРВИРОВАННЫЕ для НЕПРОДУКТИВНЫХ ЖИВОТНЫХ:
Для собак, щенков, кошек, котят, хорьков:
«Цыпленок с телятиной в желе»; 
«Курица с говядиной в желе»; 
«Цыпленок и кролик в желе»; 
«Курочка с потрошками в желе»; 
«Индейка с телятиной в желе»; 
«Индейка с говядиной в желе»; 
«Индейка и кролик в желе»; 
«Индейка с потрошками в желе»; 
«Перепелка с потрошками в желе»; 
«Сердечки куриные в желе»; 
Для собак, щенков, хорьков:
«Калтыки и языки в желе»;
Для хорьков:
«Цыпленок с кусочками телятины в суфле»; 
«Курочка с кусочками говядины в суфле»; 
«Курочка с кусочками кролика в суфле»; 
«Курочка с потрошками в суфле»; 
«Индейка с кусочками телятины в суфле»; 
«Индейка с кусочками говядины в суфле»; 
«Индейка с кусочками кролика в суфле»; 
«Индейка с потрошками в суфле»; 
«Печень с кусочками сердца в суфле».
</t>
  </si>
  <si>
    <t>Экофурил®, капсулы 200 мг 8 шт., упаковки ячейковые контурные (2), пачки картонные, годен до 03.03.2024</t>
  </si>
  <si>
    <t>Фурацилин, таблетки для приготовления раствора для местного и наружного применения 20 мг 10 шт., упаковки безъячейковые контурные, годен до 01.04.2024</t>
  </si>
  <si>
    <t xml:space="preserve">Пикопреп® порошок шипучий для приготовления раствора для приема внутрь 16.1 г, пакетики (2), пачки картонные (1) /в комплекте с мерной ложкой (1)/, рег.уд. № ЛП-002537 от 16.07.2014 (дата замены РУ 19.02.2018) выдано Ферринг Арцнаймиттель ГмбХ, Германия, серия P17065AA, партия 21700 упаковок, годен до 31.10.2021, производства Ферринг Фармасьютикалз (Китай) Ко., Лтд., Китай / выпускающий контроль качества Ферринг ГмбХ, Германия, код ОКПД2 21.20.10.115, код ТН ВЭД 3004900002, Контракт № FS/NME-01/04-2015 от 01.04.2015, инвойс №8020012649-208774 от 13.03.2019
</t>
  </si>
  <si>
    <t>Аджисепт, таблетки для рассасывания ментолово-эвкалиптовые 6 шт., стрипы (4), пачки картонные, годен до 31.12.2021, Код ТН ВЭД 3004900002, контракт № 18-001 от 22.01.2018, инвойс № EXP/273/2018-2019 от 18.02.2019</t>
  </si>
  <si>
    <t>Аджисепт, таблетки для рассасывания ананасовые 6 шт., стрипы (4), пачки картонные, годен до 31.12.2021, Код ТН ВЭД 3004900002, контракт № 18-001 от 22.01.2018, инвойс № EXP/273/2018-2019 от 18.02.2019</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897, партия 4370 упаковок, годен до 31.01.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898, партия 4334 упаковок, годен до 31.01.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899, партия 4369 упаковок, годен до 31.01.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00, партия 4351 упаковок, годен до 31.01.2022</t>
  </si>
  <si>
    <t>Камистад, гель для местного применения 10 г  тубы алюминиевые (1), пачки картонные, годен до 01.01.2024, Код ТН ВЭД 3004900002, контракт № 9-Stada AG-JSC ("Контракт") от 01.04.2017, инвойс № 98216867 от 02.04.2019</t>
  </si>
  <si>
    <t>Леволет Р,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6100 от 30.03.2019</t>
  </si>
  <si>
    <t xml:space="preserve"> Составные части патронов ручного огнестрельного оружия: пыжи, обтюраторы (пыжи), для  сборки патронов к гражданскому гладкоствольному оружию 12 калибра и для продажи.</t>
  </si>
  <si>
    <t xml:space="preserve">Батарея литиевая, </t>
  </si>
  <si>
    <t xml:space="preserve">Парацетамол таблетки 500 мг 10 шт., упаковки безъячейковые контурные, рег.уд. № ЛСР-000271/08 от 29.01.2008, серия 530419, партия 3990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ветеринарный препарат Ферропен 200 в форме раствора, предназначен для профилактики и лечения железодефицитной анемии</t>
  </si>
  <si>
    <t xml:space="preserve">Аппараты рентгеновские передвижные Easymobil,  Mobildrive с высокочастотным генератором  </t>
  </si>
  <si>
    <t>Найз, таблетки 100 мг 10 шт., упаковки ячейковые контурные (2), пачки картонные, годен до 31.12.2021, Код ТН ВЭД 3004900002, контракт № DRL 01/2017 от 07.02.2017, инвойс № 185025856 от 27.02.2019</t>
  </si>
  <si>
    <t>Кеторол, таблетки покрытые пленочной оболочкой 10 мг 10 шт., упаковки ячейковые контурные (2), пачки картонные, годен до 31.01.2022, Код ТН ВЭД 3004900002, контракт № DRL 01/2017 от 07.02.2017, инвойс № 185026101 от 31.03.2019</t>
  </si>
  <si>
    <t>Кеторол, таблетки покрытые пленочной оболочкой 10 мг 10 шт., упаковки ячейковые контурные (2), пачки картонные, годен до 31.01.2022, Код ТН ВЭД 3004900002, контракт № DRL 01/2017 от 07.02.2017, инвойс № 185026102 от 31.03.2019</t>
  </si>
  <si>
    <t xml:space="preserve">Система восстановления моторики челюсти TheraBite  в наборах  с принадлежностями  </t>
  </si>
  <si>
    <t>Батарея аккумуляторная литий-полимерная, модель:</t>
  </si>
  <si>
    <t>Визин Классический, капли глазные 0,05% 15 мл, флакон-капельницы (1), пачки картонные, годен до 31.12.2021, Код ТН ВЭД 3004900002, контракт № CilagRU3 от 12.12.2016, инвойс № 7004655194 от 11.03.2019</t>
  </si>
  <si>
    <t xml:space="preserve">Кабели силовые с изоляцией из сшитого полиэтилена на напряжение 6, 10, 15, 20 и 35 кВ, марок АПвП, ПвП, АПвПу, ПвПу, АПвПг,  ПвПг, АПвПуг, ПвПуг, АПвПгж,  ПвПгж, АПвПугж, ПвПугж, АПвП2г,  ПвП2г, АПвП2гж,  ПвП2гж, </t>
  </si>
  <si>
    <t>Снуп, спрей назальный 0.05% 15 мл, флаконы с распылительной системой (1), пачки картонные, годен до 01.02.2024, Код ТН ВЭД 3004900002, контракт № 10-Stada AG-JSC ("Контракт") от 01.04.2017, инвойс № 98209309 от 21.03.2019</t>
  </si>
  <si>
    <t xml:space="preserve">КОРМА КОНСЕРВИРОВАННЫЕ ЛАКОМСТВА «СОСИСКИ» для НЕПРОДУКТИВНЫХ ЖИВОТНЫХ (СОБАК и КОШЕК):
- Сосиски «Дворянские»;
- Сосиски «Охотничьи»;
- Сосиски «Йоркширские»;
- Сосиски «Ля мопс»;
- Сосиски «Шпицбергенские»;
- Сосиски «Баварские»;
- Сосиски «Бернские»;
- Сосиски «Китайские»;
- Сосиски «Чихуахуанские».
</t>
  </si>
  <si>
    <t>Визин Классический, капли глазные 0,05% 15 мл, флакон-капельницы (1), пачки картонные, годен до 31.12.2021, Код ТН ВЭД 3004900002, контракт № CilagRU3 от 12.12.2016, инвойс № 7004655458 от 18.03.2019</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250319, партия 660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Череды трава, 50 г, трава измельченная, пакеты полипропиленовые (1), пачки картонные</t>
  </si>
  <si>
    <t>Дуба кора, кора измельченная 50 г, пакеты полипропиленовые (1), пачки картонные</t>
  </si>
  <si>
    <t>Фамотидин, таблетки покрытые пленочной оболочкой 20 мг 10 шт., упаковки ячейковые контурные (2), пачки картонные, годен до 01.03.2022</t>
  </si>
  <si>
    <t xml:space="preserve">Парацетамол таблетки 500 мг 10 шт., упаковки безъячейковые контурные, рег.уд. № ЛСР-000271/08 от 29.01.2008, серия 540419, партия 4025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Изделия хозяйственного обихода из пластмасс для взрослых: ведра для уборки помещений, корзины для мусора, лотки для мусора, баки для мусора</t>
  </si>
  <si>
    <t>Фамотидин, таблетки покрытые пленочной оболочкой 20 мг 10 шт., упаковки ячейковые контурные (3), пачки картонные, годен до 01.03.2022</t>
  </si>
  <si>
    <t>Аниса обыкновенного плоды, плоды цельные 50 г, пакеты полипропиленовые (1), пачки картонные</t>
  </si>
  <si>
    <t>Кукурузы столбики с рыльцами, столбики с рыльцами измельчённые 50 г, пакеты (1), пачки картонные</t>
  </si>
  <si>
    <t>Метоклопрамид раствор для внутривенного и внутримышечного введения 5 мг/мл, 2 мл, ампулы нейтрального стекла (5), упаковки контурные ячейковые (2), пачки картонные, РУ № ЛП-004096 от 24.01.2017</t>
  </si>
  <si>
    <t>Стеклопакеты клееные строительного назначения, однокамерные</t>
  </si>
  <si>
    <t>Смеси бетонные тяжелого и мелкозернистого бетона готовые к применению В7,5 - В40</t>
  </si>
  <si>
    <t>Растворы строительные цементные</t>
  </si>
  <si>
    <t>Мерифатин таблетки, покрытые пленочной оболочкой, 850 мг 10 шт., упаковки контурные ячейковые (6), пачка картонная, рег № ЛП-004363 от 05.07.2017, серия 7880319, партия 1174 упаковок, годен до 01.04.2022</t>
  </si>
  <si>
    <t>Материалы теплоизоляционные из минеральной ваты (маты ГОСТ)</t>
  </si>
  <si>
    <t>Смесь бетонная мелкозернистая B15 F75W2</t>
  </si>
  <si>
    <t>Cмесь бетонная мелкозернистая B22.5 F200W2</t>
  </si>
  <si>
    <t xml:space="preserve">Изделия культурно-бытового назначения и хозяйственного обихода из пластмасс (полипропилен, поликарбонат, тритан): посуда для взрослых: бутылка для пищевых продуктов </t>
  </si>
  <si>
    <t>Литиевая батарея на 2200мАч</t>
  </si>
  <si>
    <t xml:space="preserve">Смесь бетонная B22.5W2F100 </t>
  </si>
  <si>
    <t>Смеси  бетонные
 В 3,5-40
П1-5
F50-300
W2-10
Р1000-2100</t>
  </si>
  <si>
    <t>Смесь бетонная В12.5 F75W2</t>
  </si>
  <si>
    <t xml:space="preserve">КОРМА КОНСЕРВИРОВАННЫЕ для НЕПРОДУКТИВНЫХ ЖИВОТНЫХ:
«Говядина с рисом»; «Говядина с гречкой»; «Говядина с овсянкой»; «Говядина с кукурузной крупой»; «Говядина с лапшой»; «Говядина с рисом и морковью»; «Говядина с гречкой и зелёной фасолью»; «Говядина с овсянкой, шпинатом и зелёным горошком»; «Говядина с лапшой и цветной капустой»; «Говядина с кукурузной крупой и капустой брокколи»; «Говядина с овощным ассорти»;
«Баранина с рисом»; «Баранина с гречкой»; «Баранина с овсянкой»; «Баранина с кукурузной крупой»; «Баранина с лапшой»; «Баранина с рисом и морковью»; «Баранина с гречкой и зелёной фасолью»; «Баранина с овсяной, шпинатом и зелёным горошком»; «Баранина с лапшой и цветной капустой»; «Баранина с кукурузной крупой и капустой брокколи»; «Баранина с овощным ассорти»;
«Курица с рисом»; «Курица с гречкой»; «Курица с овсянкой»; «Курица с кукурузной крупой»; «Курица с лапшой»; «Курица с рисом и морковью»; «Курица с гречкой и зелёной фасолью»; «Курица с овсянкой, шпинатом и зелёным горошком»; «Курица с кукурузной крупой и капустой брокколи»; «Курица с лапшой и цветной капустой»; «курица с овощным ассорти»;
«Индейка с рисом»; «Индейка с гречкой»; «Индейка с овсянкой»; «Индейка с кукурузной крупой»; «Индейка с лапшой»; «Индейка с рисом и морковью»; «Индейка с гречкой и зелёной фасолью»; «Индейка с овсянкой, шпинатом и зелёным горошком»; «Индейка с кукурузной крупой и капустой брокколи»; «Индейка с лапшой и цветной капустой»; «Индейка с овощным ассорти»;
«Гусь с рисом»; «Гусь с гречкой»; «Гусь с овсянкой»; «Гусь с кукурузной крупой»; «Гусь с лапшой»; «Гусь с рисом и морковью»; «Гусь с гречкой и зелёной фасолью»; «Гусь с овсянкой, шпинатом и зелёным горошком»; «Гусь с кукурузной крупой и капустой брокколи»; «Гусь с лапшой и цветной капустой»; «Гусь с овощами и яблоками»;
«Потрошки с рисом»; «Потрошки с гречкой»; «Потрошки с овсянкой»; «Потрошки с кукурузной крупой»; «Потрошки с лапшой»; «Потрошки с рисом и морковью»; «Потрошки с гречкой и зелёной фасолью»; «Потрошки с овсянкой, шпинатом и зелёным горошком»; «Потрошки с кукурузной крупой и капустой брокколи»; «Потрошки с лапшой и цветной капустой»; «Потрошки с овощным ассорти»;
«Сердце с рисом»; «Сердце с гречкой»; «Сердце с овсянкой»; «Сердце с кукурузной крупой»; «Сердце с лапшой»; «Сердце с рисом и морковью»; «Сердце с гречкой и зелёной фасолью»; «Сердце с овсянкой, шпинатом и зелёным горошком»; «Сердце с кукурузной крупой и капустой брокколи»; «Сердце с лапшой и цветной капустой»; «Сердце с овощным ассорти»
</t>
  </si>
  <si>
    <t>Энтеросгель®, паста для приема внутрь 225 г, тубы из комбинированного материала (1), пачки картонные, годен до 01.04.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090419, партия 36252, годен до 30.04.2022</t>
  </si>
  <si>
    <t>Кетостерил® таблетки, покрытые пленочной оболочкой (блистер) 20х5 (пачка картонная)</t>
  </si>
  <si>
    <t xml:space="preserve">Трансформаторы силовые: </t>
  </si>
  <si>
    <t>Паксил, таблетки покрытые пленочной оболочкой 20 мг 10 шт., упаковки ячейковые контурные (3), пачки картонные, годен до 26.02.2022, Код ТН ВЭД 3004900002, Дистрибьютор. соглашение б/н от 01.01.2013, инвойс № 4083194731 от 27.03.2019</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080419, партия 37216, годен до 30.04.2022</t>
  </si>
  <si>
    <t>Бипрол, таблетки покрытые пленочной оболочкой 5 мг 10 шт., упаковки ячейковые контурные (5), пачки картонные, годен до 01.03.2022</t>
  </si>
  <si>
    <t>Бипрол, таблетки покрытые пленочной оболочкой 5 мг 10 шт., упаковки ячейковые контурные (3), пачки картонные, годен до 01.03.2022</t>
  </si>
  <si>
    <t>Бадяга, порошок для наружного применения 5 г , пакеты бумажные ламинированные, годен до 01.05.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110419, партия 36786, годен до 30.04.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80319, партия 159348, годен до 31.03.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070419, партия 36419, годен до 30.04.2022</t>
  </si>
  <si>
    <t xml:space="preserve">Салициловая кислота раствор для наружного применения [спиртовой] 2%  40 мл, флаконы темного стекла, рег.уд. № Р N003081/01 от 02.10.2009 (дата замены РУ 18.05.2012), серия 60419, партия 52588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Азитромицин, капсулы 250 мг 3 шт., упаковки ячейковые контурные (2), пачки картонные, годен до 01.05.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70319, партия 160363, годен до 31.03.2022</t>
  </si>
  <si>
    <t xml:space="preserve">Натрия тетраборат раствор для местного применения 20%  30 г, флаконы темного стекла, рег.уд. № Р N003575/01 от 11.08.2009  (дата замены 17.04.2012), серия 120319, партия 53298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Комплекс аппаратно-программный для регистрации и обработки рентгеновских изображений "СОЛО ДМ-МТ"</t>
  </si>
  <si>
    <t xml:space="preserve">Терпентинное масло масло для наружного применения   100 мл, флаконы темного стекла (1), пачки картонные, рег.уд. № ЛСР-002305/07 от 17.08.2007, серия 10419, партия 10380 упаковок, годен до 01.05.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280319, партия 70110, годен до 31.03.2022</t>
  </si>
  <si>
    <t>Материалы лакокрасочные: Эмали, Серия 077  «PRO TOUCH», Серия 088  «PANAROCK»</t>
  </si>
  <si>
    <t>Трилептал, таблетки покрытые пленочной оболочкой 600 мг 10 шт., упаковки ячейковые контурные (5), пачки картонные, годен до 31.01.2022, Код ТН ВЭД 3004900002, контракт № NPHLLC-2012 от 01.05.2012, инвойс № 2001425670 от 03.04.2019</t>
  </si>
  <si>
    <t xml:space="preserve">Аппарат косметологический ультразвуковой терапии SKINPEEL с принадлежностями 
I. Аппарат косметологический ультразвуковой терапии SKINPEEL: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85 (изг. 12.2018), количество 29929 упаковок, годен до  31.12.2023</t>
  </si>
  <si>
    <t>Пароксетин, таблетки  покрытые пленочной оболочкой 20 мг, 30 шт., упаковки контурные ячейковые (1), пачки картонные, РУ № ЛП-003695 от 21.06.2016,  выдано ООО «Атолл», серия 010319, партия 38360, годен 31.03.2022</t>
  </si>
  <si>
    <t xml:space="preserve">Диализаторы капиллярные </t>
  </si>
  <si>
    <t>Полиоксидоний®, лиофилизат для приготовления раствора для инъекций и местного применения, 3 мг (флакон) 4.5 мг × 5 (пачка картонная), годен до 01.03.2022</t>
  </si>
  <si>
    <t>лекарственное средство: Диабефарм МВ, таблетки с модифицированным высвобождением 30 мг 10 шт., упаковки ячейковые контурные (6), пачка картонная, серия 110319, количество 27181 упаковок, годен до  31.03.2022</t>
  </si>
  <si>
    <t>Метрогил, раствор для внутривенного введения 5 мг/мл 100 мл , флаконы полиэтиленовые (1), обертки из пленочного материала (1), пачки картонные, годен до 31.12.2021, Код ТН ВЭД 3004900002, контракт № UPL/OOO/05-2017 от 30.11.2017, инвойс № 90018490 от 14.02.2019</t>
  </si>
  <si>
    <t>Лекарственный препарат  Ацетилсалициловая кислота, таблетки 500 мг 10 шт., упаковки ячейковые контурные (2), пачки картонные.  Серия 200319  партия   36 540  упаковок</t>
  </si>
  <si>
    <t>Эскапел®, таблетки 1.5 мг 1 шт., блистеры (1), пачки картонные, годен до 01.09.2023, Код ТН ВЭД 3006601001, контракт № RG-G/9774/RUS-2014 от 01.04.2014, инвойс № 93050441 от 28.03.2019</t>
  </si>
  <si>
    <t xml:space="preserve">Лекарственный препарат Ацетилсалициловая кислота, таблетки 500 мг 10 шт., упаковки ячейковые контурные (2), пачки картонные. Серия 250319  партия  34 920 упаковок </t>
  </si>
  <si>
    <t>Панангин® Форте, таблетки, покрытые пленочной оболочкой, 316 мг+280 мг, 15 шт., блистеры (4), пачки картонные</t>
  </si>
  <si>
    <t>Лекарственный препарат  Ацетилсалициловая кислота, таблетки 500 мг 10 шт., упаковки ячейковые контурные (2), пачки картонные. Серия 210319  партия   36 540  упаковок</t>
  </si>
  <si>
    <t>Проктозан, суппозитории ректальные 5 шт., упаковки ячейковые контурные (2), пачки картонные, годен до 01.12.2023, Код ТН ВЭД 3004900002, контракт № 9-Stada AG-JSC ("Контракт") от 01.04.2017, инвойс № 98216867 от 02.04.2019</t>
  </si>
  <si>
    <t>лекарственное средство: Диосмектит, порошок для приготовления суспензии для приема внутрь 3 г , пакетики (30), пачка картонная, серия 140319, количество 3483 упаковок, годен до  31.03.2023</t>
  </si>
  <si>
    <t xml:space="preserve">Лекарственный препарат Ацетилсалициловая кислота, таблетки 500 мг 10 шт., упаковки ячейковые контурные (2), пачки картонные. Серия 220319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230319  партия   35 100  упаковок </t>
  </si>
  <si>
    <t>Проктозан, суппозитории ректальные 5 шт., упаковки ячейковые контурные (2), пачки картонные, годен до 01.01.2024, Код ТН ВЭД 3004900002, контракт № 9-Stada AG-JSC ("Контракт") от 01.04.2017, инвойс № 98216867 от 02.04.2019</t>
  </si>
  <si>
    <t xml:space="preserve">Лекарственный препарат Ацетилсалициловая кислота, таблетки 500 мг 10 шт., упаковки ячейковые контурные (2), пачки картонные. Серия 240319  партия   35 280 упаковок </t>
  </si>
  <si>
    <t>Плазмасепаратор</t>
  </si>
  <si>
    <t>Толстая стяжка пола «GUTE Boden Stark»</t>
  </si>
  <si>
    <t>Линезолид, раствор для инфузий 2 мг/мл 300 мл, бутылки (1), пачки картонные (для стационаров), код ОКПД2 21.20.10.191, рег. уд. № ЛП-004588 ОТ 20.12.2017(дата внесения изменений в регистрационное удостоверение 28.09.2018), выдано ООО "ПРОМОМЕД РУС", Россия</t>
  </si>
  <si>
    <t>Экзорум, лиофилизат для приготовления раствора для инфузий 150 мг, флаконы (1), пачки картонные, годен до 01.03.2022</t>
  </si>
  <si>
    <t>Растворы штукатурные цементные марки: М-50 Пк1, М-50 Пк2, М-50 Пк3, М-50 Пк4.</t>
  </si>
  <si>
    <t>Тербизил, крем для наружного применения 1% 15 г, тубы (1), пачки картонные, годен до 01.10.2023, Код ТН ВЭД 3004900002, контракт № RG-G/9774/RUS-2014 от 01.04.2014, инвойс №№ 93050441 от 28.03.2019, 93050440 от 28.03.2019</t>
  </si>
  <si>
    <t xml:space="preserve">Аппарат слуховой цифровой триммерный программируемый воздушного звукопроведения заушного типа </t>
  </si>
  <si>
    <t>Эссенциале Н, раствор для внутривенного введения 250 мг/5 мл 5 мл, ампулы  (5), упаковки контурные пластиковые (1), пачки картонные, годен до 01.01.2022, Код ТН ВЭД 3004900002, контракт № 250/40056192/F-2 от 20.10.2010, инвойс № 9485062562 от 03.04.2019</t>
  </si>
  <si>
    <t xml:space="preserve">Аппараты слуховые цифровые программируемые воздушного звукопроведения заушного типа с адаптивными алгоритмами обработки звуковых сигналов </t>
  </si>
  <si>
    <t>Амарил, таблетки 1 мг 30 шт., упаковки ячейковые контурные (1), пачки картонные, годен до 31.12.2021, Код ТН ВЭД 3004900002, контракт № 250/40056192/F-2 от 20.10.2010, инвойс № 9485062545 от 03.04.2019</t>
  </si>
  <si>
    <t>Амарил, таблетки 1 мг 30 шт., упаковки ячейковые контурные (1), пачки картонные, годен до 31.10.2021, Код ТН ВЭД 3004900002, контракт № 250/40056192/F-2 от 20.10.2010, инвойс № 9485062545 от 03.04.2019</t>
  </si>
  <si>
    <t>Ригевидон®, таблетки, покрытые оболочкой 0.15 мг+0.03 мг 21 шт., блистеры (3), пачки картонные, годен до 01.11.2021, Код ТН ВЭД 3006601001, контракт № RG-G/9774/RUS-2014 от 01.04.2014, инвойс № 93050441 от 28.03.2019</t>
  </si>
  <si>
    <t>«Микроскоп МД-500 с принадлежностями»</t>
  </si>
  <si>
    <t>Изделия хозяйственного обихода из пластмасс (искусственного ротанга), предметы сервировки стола:</t>
  </si>
  <si>
    <t>Ригевидон®, таблетки, покрытые оболочкой 0.15 мг+0.03 мг 21 шт., блистеры (1), пачки картонные, годен до 01.11.2021, Код ТН ВЭД 3006601001, контракт № RG-G/9774/RUS-2014 от 01.04.2014, инвойс № 93050441 от 28.03.2019</t>
  </si>
  <si>
    <t>Галоперидол деканоат, раствор для внутримышечного введения [масляный] 50 мг/мл 1 мл , ампулы (5), пачки картонные, годен до 01.01.2024, Код ТН ВЭД 3004900002, контракт № RG-G/9774/RUS-2014 от 01.04.2014, инвойс № 93050434 от 28.03.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010319, количество 76552 упаковок, годен до  01.04.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020319, количество 44016 упаковок, годен до  01.04.2023</t>
  </si>
  <si>
    <t>РЕКСЕТИН®, таблетки покрытые пленочной оболочкой 20 мг 10 шт., блистеры (3), пачки картонные, годен до 01.12.2023, Код ТН ВЭД 3004900002, контракт № RG-G/9774/RUS-2014 от 01.04.2014, инвойс № 93050434 от 28.03.2019</t>
  </si>
  <si>
    <t>Новинет®, таблетки покрытые пленочной оболочкой 21 шт., упаковки ячейковые контурные (3), пачки картонные, годен до 01.11.2021, Код ТН ВЭД 3006601001, контракт № RG-G/9774/RUS-2014 от 01.04.2014, инвойс № 93050441 от 28.03.2019</t>
  </si>
  <si>
    <t>ЛАКТИНЕТ®-РИХТЕР, таблетки, покрытые пленочной оболочкой 0.075 мг 28 шт., блистеры (1), пачки картонные, годен до 01.12.2021, Код ТН ВЭД 3006601001, контракт № RG-G/9774/RUS-2014 от 01.04.2014, инвойс № 93050441 от 28.03.2019</t>
  </si>
  <si>
    <t>Глутоксим®, раствор для инъекций 30 мг/мл 2 мл, ампулы (5), пачки картонные, годен до 01.02.2022</t>
  </si>
  <si>
    <t xml:space="preserve">Аппарат слуховой цифровой программируемый большой мощности воздушного звукопроведения заушного типа четырехканальный с адаптивными алгоритмами обработки звуковых сигналов </t>
  </si>
  <si>
    <t>ВЕРТРАН, таблетки 24 мг 10 шт., блистеры (3), пачки картонные, годен до 01.01.2022, Код ТН ВЭД 3004900002, контракт № BEL-PLS 2015 от 15.04.2015, инвойс № 39166-300-1 от 05.04.2019</t>
  </si>
  <si>
    <t>Глутоксим®, раствор для инъекций 30 мг/мл 1 мл, ампулы (5), пачки картонные, годен до 01.02.2022</t>
  </si>
  <si>
    <t>Лакомства для собак "Delights", "Dental Delights", "Grills","8IN1".</t>
  </si>
  <si>
    <t xml:space="preserve">Катетер SoundStar 3D для ультразвуковой диагностики_x000D_
_x000D_
</t>
  </si>
  <si>
    <t>Ксарелто, таблетки покрытые пленочной оболочкой 20 мг 14 шт., упаковки ячейковые контурные (2), пачки картонные, годен до 07.11.2021, Код ТН ВЭД 3004900002, контракт № 001/17 от 01.01.2017, инвойс № 813А065058 от 27.03.2019</t>
  </si>
  <si>
    <t>Ибуклин Юниор, таблетки диспергируемые [для детей] 100 мг+125 мг 10 шт., упаковки ячейковые контурные (2), пачки картонные, годен до 31.01.2024, Код ТН ВЭД 3004900002, контракт № DRL 01/2017 от 07.02.2017, инвойс № 185025985 от 18.03.2019</t>
  </si>
  <si>
    <t>Бетоптик, капли глазные 0.5% 5 мл , флакон-капельницы "Droptainer™" (1), пачки картонные, годен до 04.12.2021, Код ТН ВЭД 3004900002, контракт № NPHLLC-2012 от 01.05.2012, инвойс № 2001425841 от 02.04.2019</t>
  </si>
  <si>
    <t>КОМБИКОРМА ДЛЯ ДИЧИ</t>
  </si>
  <si>
    <t>Бронхипрет, сироп 100 мл, флаконы (1), коробки картонные, годен до 30.11.2021, Код ТН ВЭД 3004900002, контракт № Pharm/Bio-2012 от 01.10.2012, инвойс № 95169872 от 26.03.2019</t>
  </si>
  <si>
    <t>ВЕРТРАН, таблетки 24 мг 10 шт., блистеры (6), пачки картонные, годен до 01.01.2022, Код ТН ВЭД 3004900002, контракт № BEL-PLS 2015 от 15.04.2015, инвойс № 39166-300-1 от 05.04.2019</t>
  </si>
  <si>
    <t>Бронхипрет, сироп 50 мл, флаконы (1), коробки картонные, годен до 31.10.2021, Код ТН ВЭД 3004900002, контракт № Pharm/Bio-2012 от 01.10.2012, инвойс № 95169872 от 26.03.2019</t>
  </si>
  <si>
    <t>ВЕРТРАН, таблетки 16 мг 15 шт., блистеры (2), пачки картонные, годен до 01.11.2021, Код ТН ВЭД 3004900002, контракт № BEL-PLS 2015 от 15.04.2015, инвойс № 39166-300-1 от 05.04.2019</t>
  </si>
  <si>
    <t>Диувер, таблетки 5 мг 10 шт., упаковки ячейковые контурные (6), пачки картонные, годен до 01.03.2022</t>
  </si>
  <si>
    <t>Генеролон, спрей для наружного применения 5 % (флакон 60 мл х 3, мерный насос х 2, насадка для распыления х 2) х 1, пачки картонные, годен до 01.12.2022, Код ТН ВЭД 3004900002, контракт № BEL-FP 2017 от 01.11.2017, инвойс № 33217-300-1 от 22.03.2019</t>
  </si>
  <si>
    <t>Растворы строительные кладочные цементно-песчаные М100 Пк3 F75, М150 Пк3 F75, М200 Пк4</t>
  </si>
  <si>
    <t>Дексаметазон, капли глазные 0.1% 10 мл, флакон-капельницы полимерные (1), пачки картонные, годен до 01.03.2022, Код ТН ВЭД 3004320009, контракт № 013-2012 от 20.01.2012, инвойс № 0000006740 от 28.03.2019</t>
  </si>
  <si>
    <t>Релпакс, таблетки, покрытые пленочной оболочкой 40 мг 2 шт., упаковки ячейковые контурные (1), пачки картонные, годен до 01.12.2021, Код ТН ВЭД 3004900002, контракт № 01-12/16 от 01.12.2016, инвойс № 9908411385 от 02.04.2019</t>
  </si>
  <si>
    <t>Фер-Ромфарм, раствор для внутримышечного введения 50 мг/мл 2 мл, ампулы (5), пачки картонные, годен до 01.03.2023, Код ТН ВЭД 3004900002, контракт № 013-2012 от 20.01.2012, инвойс № 0000006740 от 28.03.2019</t>
  </si>
  <si>
    <t>Мексифин, раствор для внутривенного и внутримышечного введения, 50 мг/мл 2 мл, ампулы (10), пачки картонные, годен до 01.04.2022</t>
  </si>
  <si>
    <t>Аппарат слуховой цифровой триммерный программируемый воздушного звукопроведения заушного типа</t>
  </si>
  <si>
    <t>Носилки</t>
  </si>
  <si>
    <t>Ментоловое масло, раствор для местного применения и ингаляций [масляный] 1 %, 10 мл, флаконы-капельницы оранжевого стекла с пробками-капельницами</t>
  </si>
  <si>
    <t>Аппарат слуховой цифровой программируемый воздушного звукопроведения заушного типа</t>
  </si>
  <si>
    <t>Дуопрост, капли глазные 2.5 мл, флаконы-капельницы (1), пачки картонные, годен до 01.02.2022, Код ТН ВЭД 3004390002, контракт № 013-2012 от 20.01.2012, инвойс № 0000006740 от 28.03.2019</t>
  </si>
  <si>
    <t>Диафлекс Ромфарм, капсулы 50 мг 10 шт., упаковки ячейковые контурные (3), пачки картонные, годен до 01.03.2022, Код ТН ВЭД 3004900002, контракт № 013-2012 от 20.01.2012, инвойс № 0000006740 от 28.03.2019</t>
  </si>
  <si>
    <t>ДексаТобропт, капли глазные 5 мл, флакон-капельницы (1), пачки картонные, годен до 01.03.2022, Код ТН ВЭД 3004200002, контракт № 013-2012 от 20.01.2012, инвойс № 0000006740 от 28.03.2019</t>
  </si>
  <si>
    <t>Ноохолин Ромфарм, раствор для внутривенного и внутримышечного введения 250 мг/мл 4 мл, ампулы (3), упаковки ячейковые контурные (1), пачки картонные, годен до 01.03.2023, Код ТН ВЭД 3004900002, контракт № 013-2012 от 20.01.2012, инвойс № 0000006740 от 28.03.2019</t>
  </si>
  <si>
    <t>Материалы теплоизоляционные из минеральной ваты (маты ТЕХНО)</t>
  </si>
  <si>
    <t xml:space="preserve">Удобрение минеральное: Агрохимикат </t>
  </si>
  <si>
    <t xml:space="preserve">КОРМА КОНСЕРВИРОВАННЫЕ для НЕПРОДУКТИВНЫХ ЖИВОТНЫХ:
ПАШТЕТЫ для СОБАК и ЩЕНКОВ: с курицей, с говядиной, с куриной печенью, с говяжьей печенью, с индейкой, с кроликом, с телятиной, с ягнёнком, с уткой и рисом, с говядиной и печенью, с курицей и печенью, с говядиной и лососем, с курицей и креветками, с сердцем, с потрошками, с птицей;
ПАШТЕТЫ для КОШЕК и КОТЯТ: с курицей, с говядиной, с куриной печенью, с говяжьей печенью, с индейкой, с кроликом, с телятиной, с ягнёнком, с уткой и рисом, с говядиной и печенью, с курицей и печенью, с говядиной и лососем, с курицей и креветками, с сердцем, с потрошками;
МУССЫ СЛИВОЧНЫЕ для СОБАК и ЩЕНКОВ: с курицей, с говядиной, с телятиной, с языком, с кроликом, с индейкой;
МУССЫ СЛИВОЧНЫЕ для КОШЕК и КОТЯТ: с курицей, с говядиной, с телятиной, с языком, с кроликом, с индейкой;
МУССЫ с ТОЛОКНОМ для СОБАК и ЩЕНКОВ: с говядиной и толокном, с курицей и толокном; с индейкой и толокном;
МУССЫ с ТОЛОКНОМ для КОШЕК и КОТЯТ: с говядиной и толокном, с курицей и толокном; с индейкой и толокном.
</t>
  </si>
  <si>
    <t>Губки и мочалки для тела для взрослых из полимерных материалов в наборах и штучно, с маркировками: Tiamo; Paterra.</t>
  </si>
  <si>
    <t>ПК-Мерц, раствор для инфузий 200 мг/500мл 500 мл, флаконы (2), коробки картонные, годен до 31.10.2023, Код ТН ВЭД 3004900002, контракт № 011116 от 01.11.2016, инвойс № 3496720 от 01.04.2019</t>
  </si>
  <si>
    <t>Моксонидин, таблетки, покрытые пленочной оболочкой, 400 мкг 10 шт., упаковки ячейковые контурные (3), пачки картонные, годен до 01.04.2022</t>
  </si>
  <si>
    <t>Тизерцин, таблетки покрытые оболочкой 25 мг 50 шт., флаконы (1), пачки картонные, годен до 01.01.2024, Код ТН ВЭД 3004900002, контракт № RUS 1/08.11.2013 от 08.11.2013, инвойс № 5452234 от 01.04.2019</t>
  </si>
  <si>
    <t>ПК-Мерц, раствор для инфузий 200 мг/500мл 500 мл, флаконы (2), коробки картонные, годен до 30.11.2023, Код ТН ВЭД 3004900002, контракт № 011116 от 01.11.2016, инвойс № 3496720 от 01.04.2019</t>
  </si>
  <si>
    <t>Моксонидин, таблетки, покрытые пленочной оболочкой, 200 мкг 10 шт., упаковки ячейковые контурные (2), пачки картонные, годен до 01.04.2022</t>
  </si>
  <si>
    <t>Моксонидин, таблетки, покрытые пленочной оболочкой, 200 мкг 14 шт., упаковки ячейковые контурные (1), пачки картонные, годен до 01.04.2022</t>
  </si>
  <si>
    <t>Моксонидин, таблетки, покрытые пленочной оболочкой, 200 мкг 14 шт., упаковки ячейковые контурные (2), пачки картонные, годен до 01.04.2022</t>
  </si>
  <si>
    <t>Эликвис, таблетки, покрытые пленочной оболочкой 5 мг 10 шт., упаковки ячейковые контурные (6), пачки картонные, годен до 30.11.2021, Код ТН ВЭД 3004900002, контракт № 01-12/16 от 01.12.2016, инвойс № 9775022226, № 9775022227 от 02.04.2019</t>
  </si>
  <si>
    <t>Пестицид "Страйк, СК ( 250 г/л флутриафол)"</t>
  </si>
  <si>
    <t>Пестицид "Тапир, ВК (100 г/л, имазетапир)"</t>
  </si>
  <si>
    <t xml:space="preserve">Трансформаторы силовые, серии: </t>
  </si>
  <si>
    <t>Лизиноприл-Акрихин, таблетки 10 мг 15 шт., блистеры (2), пачки картонные</t>
  </si>
  <si>
    <t>Инструмент световодный для лазерной медицинской аппаратуры по ТУ 9444-001-78932271-2017</t>
  </si>
  <si>
    <t>Пантовигар, капсулы 15 шт., упаковки ячейковые контурные (6), коробки картонные, годен до 31.12.2021, Код ТН ВЭД 2106909200, контракт № 011116 от 01.11.2016, инвойс № 3496799 от 01.04.2019</t>
  </si>
  <si>
    <t xml:space="preserve">Аводарт, капсулы 0,5 мг 10 шт., упаковки ячейковые контурные (9), пачки картонные, годен до 14.01.2023, Код ТН ВЭД 3004900002, Дистрибьютор. соглашение б/н от 01.01.2013, инвойс № 4083194735 от 27.03.2019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40319 партия  27 900  упаковок</t>
  </si>
  <si>
    <t>Эссенциале Н, раствор для внутривенного введения 250 мг/5 мл 5 мл, ампулы  (5), упаковки контурные пластиковые (1), пачки картонные, годен до 01.01.2022, Код ТН ВЭД 3004900002, контракт № 250/40056192/F-2 от 20.10.2010, инвойс № 9485062547 от 03.04.2019</t>
  </si>
  <si>
    <t xml:space="preserve">Аводарт, капсулы 0,5 мг 10 шт., упаковки ячейковые контурные (3), пачки картонные, годен до 14.01.2023, Код ТН ВЭД 3004900002, Дистрибьютор. соглашение б/н от 01.01.2013, инвойс № 4083194734 от 27.03.2019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0319 партия  27 540  упаковок</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50319 партия  29 160  упаковок</t>
  </si>
  <si>
    <t>Йодомарин 200, таблетки, 0.2 мг 25 шт., блистеры (4), пачки картонные, годен до 01.01.2022, Код ТН ВЭД 3004900001, контракт № 01-010/12 от 24.09.2012, инвойс № F002852650 от 27.03.2019</t>
  </si>
  <si>
    <t>готовые для применения  бетонные смеси   БСТ В60 Р6 F(1)75 W6, БСТ В25 П4 F(1)100 W4, БСТ В25 П4 F(1)75 W6, БСТ В40 Р5 F(1)75 W8; БСТ В30П4 F(1)200W8; БСТ В25П4 F(1)100 W6; БСТ В25П4 F(1)300W8;БСТ В25П4 F(1)150W8; БСТ В30П4 F(1)75W6; БСТ В25П4 F(1)100W8; БСТ В30П5 F(1)75W6</t>
  </si>
  <si>
    <t>Пестицид "Декстер, КС (115 г/л ацетамиприда + 106 г/л лямбда-цигалотрина)"</t>
  </si>
  <si>
    <t>Тримедат, таблетки, 200 мг 10 шт., упаковки ячейковые контурные (3), пачки картонные, годен до 19.02.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70319 партия  29 880  упаковок </t>
  </si>
  <si>
    <t xml:space="preserve">Батареи аккумуляторные свинцово-кислотные, </t>
  </si>
  <si>
    <t>Цементно-песчаный раствор по ГОСТ 28013-98</t>
  </si>
  <si>
    <t xml:space="preserve">Пестицид "Айкон Форте, ВК (550 г/л, 2,4-Д кислоты (смесь аминных солей))"                                                                                    </t>
  </si>
  <si>
    <t>Пестицид ""Сармат, КС (500 г/л прометрина)"</t>
  </si>
  <si>
    <t>Эликвис, таблетки, покрытые пленочной оболочкой 5 мг 10 шт., упаковки ячейковые контурные (6), пачки картонные, годен до 30.11.2021, Код ТН ВЭД 3004900002, контракт № 01-12/16 от 01.12.2016, инвойс № 9775022226 от 02.04.2019</t>
  </si>
  <si>
    <t>Пестицид "Бизон, ВК (480 г/л бентазона)"</t>
  </si>
  <si>
    <t>Ксилометазолин, спрей назальный 0.1% 10 мл, флаконы (1), пачки картонные, годен до 01.04.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80319 партия  29 700  упаковок</t>
  </si>
  <si>
    <t>Камеры сборные одностороннего обслуживания КСО</t>
  </si>
  <si>
    <t>Доритрицин, таблетки для рассасывания 10 шт., упаковки ячейковые контурные (1), пачки картонные, годен до 29.02.2024, Код ТН ВЭД 3004200002, контракт № 10/18 от 05.10.2018, инвойс № 1901038197 от 03.04.2019</t>
  </si>
  <si>
    <t xml:space="preserve">Комплектные распределительные устройства (КРУ), серии: </t>
  </si>
  <si>
    <t>Доритрицин, таблетки для рассасывания 10 шт., упаковки ячейковые контурные (1), пачки картонные, годен до 31.01.2024, Код ТН ВЭД 3004200002, контракт № 10/18 от 05.10.2018, инвойс № 1901038197 от 03.04.2019</t>
  </si>
  <si>
    <t>Вазонит, таблетки пролонгированного действия, покрытые пленочной оболочкой 600 мг 10 шт., блистеры (2), пачки картонные, годен до 30.11.2023, Код ТН ВЭД 3004490009, контракт № 6/2013 от 10.07.2013, инвойс № 4200006262 от 05.04.2019</t>
  </si>
  <si>
    <t>Дилтиазем Ланнахер, таблетки пролонгированного действия покрытые пленочной оболочкой 180 мг 10 шт., блистеры (3), пачки картонные, годен до 31.12.2021, Код ТН ВЭД 3004900002, контракт № 6/2013 от 10.07.2013, инвойс № 4200006262 от 05.04.2019</t>
  </si>
  <si>
    <t>КОМБИКОРМА-КОНЦЕНТРАТЫ ДЛЯ ОВЕЦ И КОЗ</t>
  </si>
  <si>
    <t>Флуоксетин Ланнахер, капсулы 20 мг 10 шт., блистеры (2), пачки картонные, годен до 31.10.2021, Код ТН ВЭД 3004900002, контракт № 6/2013 от 10.07.2013, инвойс № 4200006262 от 05.04.2019</t>
  </si>
  <si>
    <t xml:space="preserve">Смеси бетонные: 
БСЛ В7,5 П3 F(1)50 W2 D1300
БСЛ В12,5 П3 F(1)50 W2 D1300
</t>
  </si>
  <si>
    <t xml:space="preserve">Блоки оконные и балконные дверные из полимерных материалов ПВХ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10319, партия 6859 бутылок, годен до 01.04.2024</t>
  </si>
  <si>
    <t>Тизин Классик, спрей назальный дозированный 0,1% 10 мл, флаконы (1), пачки картонные, годен до 28.02.2022, Код ТН ВЭД 3004900002, контракт № CilagRU3 от 12.12.2016, инвойс № 4001575508 от 03.04.2019</t>
  </si>
  <si>
    <t xml:space="preserve">ДиоридинВел таблетки, покрытые пленочной оболочкой 50 мг+450 мг 10 шт., упаковки ячейковые контурные (3), пачки картонные, рег.уд. № ЛП-004732 от 12.03.2018 (дата замены 18.02.2019), серия 10319, партия 1200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 xml:space="preserve">Диклофенак гель для наружного применения 5%  100 г, тубы алюминиевые (1), пачки картонные </t>
  </si>
  <si>
    <t>Дроперидол, раствор для инъекций 2.5 мг/мл  2 мл, ампулы (5), упаковки ячейковые контурные (1), пачки картонные (только для стационара), годен до 01.04.2022</t>
  </si>
  <si>
    <t>Норбактин, таблетки покрытые пленочной оболочкой 400 мг 10 шт., блистеры (1), пачки картонные, годен до 01.08.2022, Код ТН ВЭД 3004900002, контракт № SUN/ZAO/2015 от 05.05.2015, инвойс № 7000026359 от 20.02.2019</t>
  </si>
  <si>
    <t>Средство для стирки универсальное «Лента»</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20319, партия 10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620419, партия 22876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Доктор Мом растительные пастилки от кашля, пастилки [апельсиновые] 4 шт., упаковки безъячейковые контурные (5), пачки картонные, годен до 31.12.2023, Код ТН ВЭД 3004900002, контракт № CilagRU3 от 12.12.2016, инвойс № 4001572973 от 21.02.2019</t>
  </si>
  <si>
    <t xml:space="preserve">Компрессор медицинский воздушный безмасляный </t>
  </si>
  <si>
    <t>Система лучевой терапии TrueBeam с принадлежностями:
1. Линейный ускоритель TrueBeam или TrueBeam STx.
2. Инструкция.
Принадлежности:
1. Монтажная рама.</t>
  </si>
  <si>
    <t>Розукард, таблетки покрытые пленочной оболочкой 10 мг 10 шт., блистеры (6), пачки картонные, годен до 31.12.2021, Код ТН ВЭД 3004900002, контракт № 250/40056192/F-2 от 20.10.2010, инвойс № 9085329094 от 03.04.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00319, партия 6859 бутылок, годен до 01.04.2024</t>
  </si>
  <si>
    <t xml:space="preserve">Метионин кормовой: </t>
  </si>
  <si>
    <t>Зодак, таблетки покрытые пленочной оболочкой 10 мг 10 шт., упаковки ячейковые контурные (3), пачки картонные, годен до 31.01.2022, Код ТН ВЭД 3004900002, контракт № 250/40056192/F-2 от 20.10.2010, инвойс № 9085329259 от 04.04.2019</t>
  </si>
  <si>
    <t>Ножи хозяйственные и специальные:</t>
  </si>
  <si>
    <t>Фиксаторы артроскопические с принадлежностями
I.	Варианты исполнения:
1.	Фиксатор G-Lok без петли, Фиксатор G-Lok, петля 15-20 мм, Фиксатор G-Lok XL
2.	Анкер титановый, диаметр 3-6.5 мм в сборе с одной или двумя нитями из полиэстера или Force Fiber, с иглами и без (5 шт. в упаковке).
3.	Анкер II титановый, диаметр 5-6,5 мм в сборе с двумя нитями из полиэстера или Force Fiber (5 шт. в упаковке).
4.	Анкер PEEK Zip, диаметр 5.5-6.5 мм, с иглами и без ( 5шт. в упаковке).
5.	Анкер PEEK IntraLine, диаметр 5.5-6.5 мм, с иглами и без.
6.	Анкер титановый IntraLine, диаметр 5.5-6.5 мм, с иглами и без.
7.	Анкер TwinLoop PEEK, диаметр 3.5 мм, с иглами и без ( 5шт. в упаковке).
8.	Анкер PEEK TwinLoop Flex, диаметр 3.5 мм ( 5шт. в упаковке).
9.	Анкер TwinLoop SE PEEK, диаметр 3.5 мм в сборе с двумя нитями или без нитей ( 5шт. в упаковке).</t>
  </si>
  <si>
    <t>Зодак, таблетки покрытые пленочной оболочкой 10 мг 10 шт., упаковки ячейковые контурные (3), пачки картонные, годен до 31.01.2022, Код ТН ВЭД 3004900002, контракт № 250/40056192/F-2 от 20.10.2010, инвойс № 9085329258 от 04.04.2019</t>
  </si>
  <si>
    <t>Кухонные принадлежности из пластмасс,</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20319 партия  29 880  упаковок</t>
  </si>
  <si>
    <t>Холосас® сироп 215 мл, бутылки темного стекла (1), пачки картонные, рег № ЛСР-003841/09 от 21.05.2009 (дата замены 12.01.2018), серия 530419, партия 6478 упаковок, годен до 01.05.2022</t>
  </si>
  <si>
    <t>Сухой корм для аквариумных и декоративных прудовых рыб и рептилий, т.м. "Sera".</t>
  </si>
  <si>
    <t xml:space="preserve">Изделия хозяйственного обихода санитарно-гигиенического назначения из пластмасс с элементами из металла для взрослых: </t>
  </si>
  <si>
    <t>Линимент бальзамический (по Вишневскому) линимент  30 г, тубы алюминиевые (1), пачки картонные, рег № Р N003372/01 от 10.06.2009 (дата замены 06.12.2017), серия 40419, партия 32175 упаковок, годен до 01.05.2024</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30319 партия  29 880  упаковок</t>
  </si>
  <si>
    <t>Цементная затирочная смесь</t>
  </si>
  <si>
    <t xml:space="preserve">Смеси бетонные:
БСТ В7,5 П4F(1)100W4
БСТ В10 П4F(1)100W4
БСТ В12,5П4F(1)100W4
БСТ В15 П4F(1)100W4
БСТ В15 П4F(1)150W6
БСТ В15 П4F(1)200W6
БСТ В20 П4F(1)150W6
БСТ В22,5 П4F(1)200W6
БСТ В25 П4F(1)200W8
БСТ В25 П4F(1)300W12
БСТ В30 П4F(1)100W4
БСТ В30 П4F(1)100W6
БСТ В30 П4F(1)150W6
БСТ В30 П4F(1)200W8
БСТ В30 П4F(1)200W10
БСТ В30 П4F(1)300W12
БСТ В35 П4F(1)200W8
БСТ В35 П4F(1)300W10
БСТ В35 П4F(1)300W12
БСТ В40 П4F(1)200W10
БСТ В40 П4F(1)200W12
БСТ В40 П4F(1)300W12
БСТ В45 П4F(1)300W12
БСТ В50 П4F(1)300W14
БСТ В60 П5F(1)300W20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30319, партия 6859 бутылок, годен до 01.04.2024</t>
  </si>
  <si>
    <t>Статиглин таблетки 5 мг 120 шт., банки полимерные (1), пачка картонная, рег № ЛП-004405 от 09.08.2017, серия 290319, партия 3478 упаковок, годен до 01.04.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20319, партия 682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2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1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40319, партия 679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60319, партия 6859 бутылок, годен до 01.04.2024</t>
  </si>
  <si>
    <t>Смесь сухая строительная на цементном вяжущем для штукатурных работ следующего типа "TPF-170 Штукатурка цементная огнестойкая ByProc"</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5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50319, партия 6859 бутылок, годен до 01.04.2024</t>
  </si>
  <si>
    <t>Мерифатин таблетки, покрытые пленочной оболочкой, 850 мг 10 шт., упаковки контурные ячейковые (6), пачка картонная, рег № ЛП-004363 от 05.07.2017, серия 7600319, партия 1149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300319, партия 1159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7500319, партия 1172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200319, партия 1111 упаковок, годен до 01.03.2022</t>
  </si>
  <si>
    <t>Комбикорм</t>
  </si>
  <si>
    <t>Мерифатин таблетки, покрытые пленочной оболочкой, 850 мг 10 шт., упаковки контурные ячейковые (6), пачка картонная, рег № ЛП-004363 от 05.07.2017, серия 7400319, партия 1148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900319, партия 115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800319, партия 1168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700319, партия 1125 упаковок, годен до 01.04.2022</t>
  </si>
  <si>
    <t>Актовегин, раствор для инъекций 40 мг/мл 5 мл, ампулы (5), упаковки ячейковые контурные (1), пачки картонные, годен до 01.11.2021</t>
  </si>
  <si>
    <t xml:space="preserve">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460319, партия 13080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17 от 09.04.2019 г.
</t>
  </si>
  <si>
    <t>Диабеталонг® таблетки с пролонгированным  высвобождением 60 мг 10 шт., упаковки ячейковые контурные (3), пачки картонные</t>
  </si>
  <si>
    <t>Смеси бетонные
БСТ В25 П3 F 1 300 W6</t>
  </si>
  <si>
    <t>Статиглин таблетки 5 мг 120 шт., банки полимерные (1), пачка картонная, рег № ЛП-004405 от 09.08.2017, серия 340319, партия 3553 упаковок, годен до 01.04.2022</t>
  </si>
  <si>
    <t>Глюкоза раствор для инфузий 10%  500 мл, бутылки полиэтиленовые (1-24), ящик картонный (для стационаров), рег № Р N003903/01 от 24.11.2009 (дата замены 25.06.2018), серия 20319, партия 6065 бутылок, годен до 01.04.2022</t>
  </si>
  <si>
    <t>Статиглин таблетки 5 мг 120 шт., банки полимерные (1), пачка картонная, рег № ЛП-004405 от 09.08.2017, серия 320319, партия 3458 упаковок, годен до 01.04.2022</t>
  </si>
  <si>
    <t>Статиглин таблетки 5 мг 120 шт., банки полимерные (1), пачка картонная, рег № ЛП-004405 от 09.08.2017, серия 310319, партия 3525 упаковок, годен до 01.04.2022</t>
  </si>
  <si>
    <t>Статиглин таблетки 5 мг 120 шт., банки полимерные (1), пачка картонная, рег № ЛП-004405 от 09.08.2017, серия 300319, партия 3451 упаковок, годен до 01.04.2022</t>
  </si>
  <si>
    <t>Статиглин таблетки 5 мг 120 шт., банки полимерные (1), пачка картонная, рег № ЛП-004405 от 09.08.2017, серия 370319, партия 3549 упаковок, годен до 01.04.2022</t>
  </si>
  <si>
    <t>Амлорус® таблетки 10 мг 10 шт., упаковки ячейковые контурные (3), пачки картонные</t>
  </si>
  <si>
    <t>Глюкоза раствор для инфузий 10%  500 мл, бутылки полиэтиленовые (1-24), ящик картонный (для стационаров), рег № Р N003903/01 от 24.11.2009 (дата замены 25.06.2018), серия 10319, партия 6027 бутылок, годен до 01.04.2022</t>
  </si>
  <si>
    <t>Глюкоза раствор для инфузий 10%  500 мл, бутылки полиэтиленовые (1-24), ящик картонный (для стационаров), рег № Р N003903/01 от 24.11.2009 (дата замены 25.06.2018), серия 30319, партия 6040 бутылок, годен до 01.04.2022</t>
  </si>
  <si>
    <t xml:space="preserve">Внешняя аккумуляторная батарея со встроенным беспроводным зарядным устройством (Wireless Battery Pack), торговой марки Samsung,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130319, партия 1555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17 от 09.04.2019 г.
</t>
  </si>
  <si>
    <t xml:space="preserve">Нафтизин капли назальные 0,1% 15 мл, флакон-капельницы полимерные, рег.уд.№ ЛС-001591 от 01.06.2011, серия 34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500319, партия 1293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17 от 09.04.2019 г.
</t>
  </si>
  <si>
    <t xml:space="preserve">Дротаверин таблетки 40 мг 10 шт., упаковки ячейковые контурные (5), пачки картонные, рег.уд. № ЛСР-007460/10 от 30.07.2010 (дата переоформления РУ 26.04.2017), серия 80319, партия 92571 упаковок, годен до 01.04.2023, производства ОАО "Ирбитский химфармзавод", ИНН 6611000252, 623856, Свердловская область, г. Ирбит, ул. Кирова, д. 172, Россия, код ОКПД2 21.20.10.113
</t>
  </si>
  <si>
    <t>Смеси бетонные 
БСТ В40 П3 F 1 300 W8</t>
  </si>
  <si>
    <t xml:space="preserve">Амиодарон таблетки 200 мг 10 шт., упаковки ячейковые контурные (3), пачки картонные, рег.уд.№ ЛП-002804 от 12.01.2015, серия 3240319, партия 1008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417 от 09.04.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160319, партия 8180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17 от 09.04.2019 г.
</t>
  </si>
  <si>
    <t xml:space="preserve">Ацетилсалициловая кислота таблетки 500 мг 10 шт., упаковки безъячейковые контурные, рег.уд.№ П N016154/01 от 18.03.2010 (дата замены РУ 10.05.2017), серия 31070319, партия 312001 упаковок, годен до 01.04.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2417 от 09.04.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180319, партия 16015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17 от 09.04.2019 г.
</t>
  </si>
  <si>
    <t xml:space="preserve">Амиодарон таблетки 200 мг 10 шт., упаковки ячейковые контурные (3), пачки картонные, рег.уд.№ ЛП-002804 от 12.01.2015, серия 3210319, партия 1008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417 от 09.04.2019 г.
</t>
  </si>
  <si>
    <t xml:space="preserve"> Амиодарон таблетки 200 мг 10 шт., упаковки ячейковые контурные (3), пачки картонные, рег.уд.№ ЛП-002804 от 12.01.2015, серия 3150319, партия 1008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417 от 09.04.2019 г.
</t>
  </si>
  <si>
    <t xml:space="preserve">Нафтизин капли назальные 0,1% 15 мл, флакон-капельницы полимерные, рег.уд.№ ЛС-001591 от 01.06.2011, серия 33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Амиодарон таблетки 200 мг 10 шт., упаковки ячейковые контурные (3), пачки картонные, рег.уд.№ ЛП-002804 от 12.01.2015, серия 3250319, партия 105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417 от 09.04.2019 г.
</t>
  </si>
  <si>
    <t xml:space="preserve">Нафтизин капли назальные 0,1% 15 мл, флакон-капельницы полимерные, рег.уд.№ ЛС-001591 от 01.06.2011, серия 29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1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0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Амиодарон таблетки 200 мг 10 шт., упаковки ячейковые контурные (3), пачки картонные, рег.уд.№ ЛП-002804 от 12.01.2015, серия 3260319, партия 105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417 от 09.04.2019 г.
</t>
  </si>
  <si>
    <t xml:space="preserve">Нафтизин капли назальные 0,1% 15 мл, флакон-капельницы полимерные, рег.уд.№ ЛС-001591 от 01.06.2011, серия 32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Ацетилсалициловая кислота таблетки 500 мг 10 шт., упаковки безъячейковые контурные, рег.уд.№ П N016154/01 от 18.03.2010 (дата замены РУ 10.05.2017), серия 31090319, партия 312001 упаковок, годен до 01.04.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2417 от 09.04.2019 г.
</t>
  </si>
  <si>
    <t>Изделия хозяйственно-бытового назначения из пластмассы, с элементами из поролона,  для взрослых: губка для высокой посуды</t>
  </si>
  <si>
    <t xml:space="preserve">Нафтизин капли назальные 0,1% 15 мл, флакон-капельницы полимерные, рег.уд.№ ЛС-001591 от 01.06.2011, серия 42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Ацетилсалициловая кислота таблетки 500 мг 10 шт., упаковки безъячейковые контурные, рег.уд.№ П N016154/01 от 18.03.2010 (дата замены РУ 10.05.2017), серия 31080319, партия 312001 упаковок, годен до 01.04.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2417 от 09.04.2019 г.
</t>
  </si>
  <si>
    <t xml:space="preserve">Нафтизин капли назальные 0,1% 15 мл, флакон-капельницы полимерные, рег.уд.№ ЛС-001591 от 01.06.2011, серия 35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7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 Нафтизин капли назальные 0,1% 15 мл, флакон-капельницы полимерные, рег.уд.№ ЛС-001591 от 01.06.2011, серия 36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Бромгексин таблетки 8 мг 10 шт., упаковки ячейковые контурные (5), пачки картонные, рег.уд.№ ЛП-002198 от 23.08.2013, серия 3120319, партия 1799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572417 от 09.04.2019 г.
</t>
  </si>
  <si>
    <t xml:space="preserve">Нафтизин капли назальные 0,1% 15 мл, флакон-капельницы полимерные, рег.уд.№ ЛС-001591 от 01.06.2011, серия 38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54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52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Лекарственный препарат  Лидокаин буфус, раствор для инъекций 20 мг/мл 2 мл, ампулы полимерные (10), пачки картонные.  Серия 70319 партия  21 120  упаковок</t>
  </si>
  <si>
    <t>Лекарственный препарат  Лидокаин буфус, раствор для инъекций 20 мг/мл 2 мл, ампулы полимерные (10), пачки картонные.  Серия 80319 партия 20 940  упаковок</t>
  </si>
  <si>
    <t xml:space="preserve">Нафтизин капли назальные 0,1% 15 мл, флакон-капельницы полимерные, рег.уд.№ ЛС-001591 от 01.06.2011, серия 50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Бромгексин таблетки 8 мг 10 шт., упаковки ячейковые контурные (5), пачки картонные, рег.уд.№ ЛП-002198 от 23.08.2013, серия 3140319, партия 1799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572417 от 09.04.2019 г.
</t>
  </si>
  <si>
    <t xml:space="preserve">Бромгексин таблетки 8 мг 10 шт., упаковки ячейковые контурные (5), пачки картонные, рег.уд.№ ЛП-002198 от 23.08.2013, серия 3130319, партия 1799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572417 от 09.04.2019 г.
</t>
  </si>
  <si>
    <t>Ротомокс таблетки, покрытые пленочной оболочкой, 400 мг 5 шт., контурные ячейковые упаковки (1), пачки картонные, годен до 01.04.2022</t>
  </si>
  <si>
    <t xml:space="preserve">Нафтизин капли назальные 0,1% 15 мл, флакон-капельницы полимерные, рег.уд.№ ЛС-001591 от 01.06.2011, серия 39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Смеси бетонные 
БСТ В40 П3 F 1 300 W6</t>
  </si>
  <si>
    <t xml:space="preserve">Нафтизин капли назальные 0,1% 15 мл, флакон-капельницы полимерные, рег.уд.№ ЛС-001591 от 01.06.2011, серия 51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40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53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41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18151 от 03.04.2019</t>
  </si>
  <si>
    <t>Смеси бетонные.
БСТ В45 П3 F1 300 W8</t>
  </si>
  <si>
    <t>Лекарственный препарат  Лидокаин буфус, раствор для инъекций 20 мг/мл 2 мл, ампулы полимерные (10), пачки картонные.  Серия 90319 партия  20 940  упаковок</t>
  </si>
  <si>
    <t xml:space="preserve">Нафтизин капли назальные 0,1% 15 мл, флакон-капельницы полимерные, рег.уд.№ ЛС-001591 от 01.06.2011, серия 43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55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49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46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45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218151 от 03.04.2019</t>
  </si>
  <si>
    <t xml:space="preserve">Нафтизин капли назальные 0,1% 15 мл, флакон-капельницы полимерные, рег.уд.№ ЛС-001591 от 01.06.2011, серия 44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56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48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Конкор® таблетки покрытые пленочной оболочкой 5 мг 25 шт., упаковки ячейковые контурные (2), пачки картонные, рег № П N012963/01 от 19.11.2007 (дата замены 16.03.2018), серия 259151, партия 172006 упаковок, годен до 17.06.2023</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130419, партия 30588 упаковок, годен до 03.04.2022, производства ООО "НПФ "МАТЕРИА МЕДИКА ХОЛДИНГ", ИНН 7709272649, 127473, г. Москва, 3-й Самотечный пер., д.9, Россия, код ОКПД2 21.20.10.255
</t>
  </si>
  <si>
    <t>Смеси сухие штукатурные декоративные для наружных работ</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660419, партия 4763 упаковок, годен до 04.04.2022, производства ООО "НПФ "МАТЕРИА МЕДИКА ХОЛДИНГ", ИНН 7709272649, 127473, г. Москва, 3-й Самотечный пер., д.9, Россия, код ОКПД2 21.20.10.255
</t>
  </si>
  <si>
    <t>Цераксон, раствор для приема внутрь 100 мг/мл 10 мл, пакетики скрепленные по два отрывным швом (10), пачки картонные, годен до 01.02.2022, Код ТН ВЭД 3004900002, контракт № 643-29427819/00095 от 27.09.2011, инвойс № 63140559 от 01.04.2019</t>
  </si>
  <si>
    <t>L-Лизин моногидрохлорид</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670419, партия 4755 упаковок, годен до 05.04.2022, производства ООО "НПФ "МАТЕРИА МЕДИКА ХОЛДИНГ", ИНН 7709272649, 127473, г. Москва, 3-й Самотечный пер., д.9, Россия, код ОКПД2 21.20.10.255
</t>
  </si>
  <si>
    <t>Флутамид, таблетки покрытые пленочной оболочкой 250 мг 100 шт., флаконы полиэтиленовые (1), пачки картонные, годен до 01.01.2022</t>
  </si>
  <si>
    <t>Нити стерильные биодеградируемые из полидиоксанона для подкожного введения на иглах-носителях различных размеров: Игла 26G/90мм нить 150мм, игла 27G/60мм нить 90мм</t>
  </si>
  <si>
    <t xml:space="preserve">Тенотен детский таблетки для рассасывания 20 шт., упаковки ячейковые контурные (2), пачки картонные, рег.уд. № ЛСР-003309/07 от 22.10.2007 (дата переоформления 30.05.2016), серия 3900419, партия 37241 упаковок, годен до 02.04.2022, производства ООО "НПФ "МАТЕРИА МЕДИКА ХОЛДИНГ", ИНН 7709272649, 127473, г. Москва, 3-й Самотечный пер., д.9, Россия, код ОКПД2 21.20.10.239
</t>
  </si>
  <si>
    <t>Перчатки медицинские смотровые (диагностические), нестерильные, неопудренные, синтетические (нитрил), DERMAGRIP ULTRA PLUS SAFEDON</t>
  </si>
  <si>
    <t xml:space="preserve">Лекарственный препарат  Анальгин, таблетки 500 мг 10 шт., упаковки ячейковые контурные (2), пачки картонные. Серия 230319 партия 35 640 упаковок 
</t>
  </si>
  <si>
    <t xml:space="preserve">Нафтизин капли назальные 0,1% 15 мл, флакон-капельницы полимерные, рег.уд. № ЛС-001591 от 01.06.2011, серия 63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 xml:space="preserve">Лекарственный препарат  Анальгин, таблетки 500 мг 10 шт., упаковки ячейковые контурные (2), пачки картонные. Серия 220319 партия 36 000 упаковок </t>
  </si>
  <si>
    <t>Рибоксин-ЛекТ таблетки, покрытые пленочной оболочкой 200 мг 10 шт., упаковки ячейковые контурные (5), пачка картонная, рег № Р N003133/01 от 06.02.2009 (дата замены 12.09.2018), серия 020319, партия 30300 упаковок, годен до 01.03.2022</t>
  </si>
  <si>
    <t xml:space="preserve">Ихтиол мазь для наружного применения 20 % 25 г, тубы алюминиевые (1), пачки картонные, рег.уд.№ ЛС-000841 от 06.08.2010 (дата замены РУ 29.05.2018), серия 060419, партия 25560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417 от 09.04.2019 г.
</t>
  </si>
  <si>
    <t>Верапамил-ЛекТ таблетки покрытые пленочной оболочкой 80 мг 10 шт., упаковки ячейковые контурные (5), пачки картонные, рег № ЛП-001634 от 09.04.2012 (дата замены 30.08.2017), серия 010319, партия 50700 упаковок, годен до 01.03.2022</t>
  </si>
  <si>
    <t>Рибоксин-ЛекТ таблетки, покрытые пленочной оболочкой 200 мг 10 шт., упаковки ячейковые контурные (5), пачка картонная, рег № Р N003133/01 от 06.02.2009 (дата замены 12.09.2018), серия 030319, партия 30300 упаковок, годен до 01.03.2022</t>
  </si>
  <si>
    <t xml:space="preserve">Портативные рентгеновские аппараты, в исполнениях: mеХ+40, mеX+60, mеX+100, mеХ+20ВТ, mеX+40ВТ 
1.	Портативный рентгеновский аппарат, исполнение mеХ+40 в составе: 
-проводной ручной переключатель, 1 шт.;
-кабель питания, 1 шт.;
-руководство по эксплуатации, 1 шт.
Принадлежности:
-алюминиевый контейнер для переноски, 1 шт.;
-ключи для контейнера, 1 шт.;
-ремень к контейнеру, 1 шт.;
-скоба, 1 шт.;
-стойка, 1 шт
</t>
  </si>
  <si>
    <t>Ламиктал, таблетки жевательные/диспергируемые 5 мг 10 шт., упаковки ячейковые контурные (3), пачки картонные, годен до 27.02.2022, Код ТН ВЭД 3004900002, Дистрибьютор. соглашение б/н от 01.01.2013 г., инвойс № 4083194732 от 27.03.2019 г.</t>
  </si>
  <si>
    <t>Проноран, таблетки с контролируемым высвобождением, покрытые оболочкой 50 мг 30 шт., упаковки ячейковые контурные (1), пачки картонные, годен до 01.12.2021</t>
  </si>
  <si>
    <t xml:space="preserve">Парацетамол таблетки 500 мг 10 шт., упаковки ячейковые контурные, рег.уд.№ ЛС-001364 от 06.08.2010 (дата замены 11.05.2018), серия 1030319, партия 83355 упаковок, годен до 01.04.2023, производства  ОАО "Фармстандарт-Лексредства", ИНН 4631002737, 305022, Курская область, Курск, ул. 2-я Агрегатная, 1А/18, Россия, код ОКПД2 21.20.10.232
</t>
  </si>
  <si>
    <t>Рифампицин капсулы 150 мг 10 шт., упаковки ячейковые контурные (2), пачки картонные, рег № ЛС-000086 от 19.02.2010 (дата замены 28.09.2017), серия 430319, партия 29521 упаковок, годен до 01.03.2023</t>
  </si>
  <si>
    <t>Галантерейные изделия из пленочных материалов (кроме изделий для детей и подростков)</t>
  </si>
  <si>
    <t xml:space="preserve">Лекарственный препарат  Анальгин, таблетки 500 мг 10 шт., упаковки ячейковые контурные (2), пачки картонные. Серия 240319 партия 35 640 упаковок 
</t>
  </si>
  <si>
    <t>Смеси бетонные
БСТ В20 П3 F1 300 W6</t>
  </si>
  <si>
    <t>ПАСК таблетки, покрытые кишечнорастворимой оболочкой 500 мг 100 шт., банка полимерная (1), для стационаров, рег № ЛСР-007579/08 от 19.09.2008 (дата замены 06.09.2016)  выдано АО "Национальная иммунобиологическая компания", серия 430319, партия 1296 банок, годен до 01.03.2023</t>
  </si>
  <si>
    <t xml:space="preserve">Парацетамол таблетки 500 мг 10 шт., упаковки ячейковые контурные, рег.уд.№ ЛС-001364 от 06.08.2010 (дата замены 11.05.2018), серия 1040319, партия 8319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Нафтизин капли назальные 0,1% 15 мл, флакон-капельницы полимерные, рег.уд. № ЛС-001591 от 01.06.2011, серия 58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Принадлежности кухонные из коррозионно-стойкой стали: решётка-барбекю без маркировки</t>
  </si>
  <si>
    <t xml:space="preserve">Лекарственный препарат Атенолол, таблетки 100 мг 10 шт., упаковки ячейковые контурные (3), пачки картонные. Серия 20319 партия  35 280   упаковок 
</t>
  </si>
  <si>
    <t>Лекарственный препарат  Уголь активированный, таблетки 250 мг 10 шт., упаковки ячейковые контурные (3), пачки картонные. Серия 160319 партия 29 520 упаковок</t>
  </si>
  <si>
    <t xml:space="preserve">Нафтизин капли назальные 0,1% 15 мл, флакон-капельницы полимерные, рег.уд. № ЛС-001591 от 01.06.2011, серия 62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60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Зажигалки (кроме питаемых от сети),для взрослых,</t>
  </si>
  <si>
    <t>Глюкоза раствор для инфузий 5%  500 мл, бутылки полиэтиленовые (1-24), ящик картонный (для стационаров), рег № Р N003903/01 от 24.11.2009 (дата замены 25.06.2018), серия 30319, партия 6062 бутылок, годен до 01.04.2022</t>
  </si>
  <si>
    <t xml:space="preserve">Нафтизин капли назальные 0,1% 15 мл, флакон-капельницы полимерные, рег.уд. № ЛС-001591 от 01.06.2011, серия 61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Дофамин-Ферейн®, раствор для инъекций 0,5 % 5 мл, ампулы (5), упаковки ячейковые контурные (2), пачки картонные</t>
  </si>
  <si>
    <t xml:space="preserve">Изделия бытового и санитарно-гигиенического назначения: вкладыши для бюстгальтера впитывающие, одноразовые, с клейкой полоской </t>
  </si>
  <si>
    <t>Изосорбида мононитрат, таблетки 20 мг 10 шт., упаковки ячейковые контурные (3), пачки картонные, годен до 01.03.2024</t>
  </si>
  <si>
    <t xml:space="preserve">Нафтизин капли назальные 0,1% 15 мл, флакон-капельницы полимерные, рег.уд. № ЛС-001591 от 01.06.2011, серия 64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30319, партия 27 864 упаковок, годен до 01.04.2022</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00419, партия 11 844 банок, годен до 01.05.2024</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20419, партия 39068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Аспаркам, таблетки 175 мг+175 мг 8 шт., упаковки ячейковые контурные (7), пачки картонные, годен до 01.03.2022</t>
  </si>
  <si>
    <t xml:space="preserve">Нафтизин капли назальные 0,1% 15 мл, флакон-капельницы полимерные, рег.уд. № ЛС-001591 от 01.06.2011, серия 65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90419, партия 11 772 банок, годен до 01.05.2024</t>
  </si>
  <si>
    <t xml:space="preserve">Нафтизин капли назальные 0,1% 15 мл, флакон-капельницы полимерные, рег.уд. № ЛС-001591 от 01.06.2011, серия 66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 xml:space="preserve">Аскорутин таблетки  50 шт., банки полимерные (1), пачки картонные, рег.уд. № ЛСР-000043 от 13.04.2007 (дата переоформления 03.07.2013), серия 370319, партия 31105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10419, партия 12 024 банок, годен до 01.05.2024</t>
  </si>
  <si>
    <t>Глюкоза раствор для инфузий 5%  500 мл, бутылки полиэтиленовые (1-24), ящик картонный (для стационаров), рег № Р N003903/01 от 24.11.2009 (дата замены 25.06.2018), серия 20319, партия 6087 бутылок, годен до 01.04.2022</t>
  </si>
  <si>
    <t xml:space="preserve">Пектусин таблетки для рассасывания 10 шт., упаковки ячейковые контурные (2), пачки картонные, рег.уд.№ ЛС-001974 от 03.08.2010, серия 60419, партия 39665 упаковок, годен до 01.05.2023, производства  ОАО "Фармстандарт-Лексредства", ИНН 4631002737, 305022, Курская область, Курск, ул. 2-я Агрегатная, 1А/18, Россия, код ОКПД2 21.20.10.259
</t>
  </si>
  <si>
    <t xml:space="preserve">Димефосфон® раствор для приема внутрь и наружного применения 15 % 100 мл, флаконы (1) в комплекте с мерным стаканчиком (1), пачки картонные, рег.уд. № ЛС-002620 от 29.12.2011 (дата замены 19.07.2017), серия 120419, партия 3240 упаковок, годен до 01.05.2022, производства АО "Татхимфармпрепараты", ИНН 1658047200, 420091, Республика Татарстан, г. Казань, ул. Беломорская, д. 260., Россия, код ОКПД2 21.20.23.190
</t>
  </si>
  <si>
    <t>Глюкоза раствор для инфузий 5%  400 мл, бутылки полиэтиленовые (1-24), ящик картонный (для стационаров), рег № Р N003903/01 от 24.11.2009 (дата замены 25.06.2018), серия 20319, партия 7622 бутылок, годен до 01.04.2022</t>
  </si>
  <si>
    <t>Глюкоза раствор для инфузий 5%  400 мл, бутылки полиэтиленовые (1-24), ящик картонный (для стационаров), рег № Р N003903/01 от 24.11.2009 (дата замены 25.06.2018), серия 10319, партия 7582 бутылок, годен до 01.04.2022</t>
  </si>
  <si>
    <t>Глюкоза раствор для инфузий 5%  400 мл, бутылки полиэтиленовые (1-24), ящик картонный (для стационаров), рег № Р N003903/01 от 24.11.2009 (дата замены 25.06.2018), серия 30319, партия 7626 бутылок, годен до 01.04.2022</t>
  </si>
  <si>
    <t xml:space="preserve">Аскорутин таблетки  50 шт., банки полимерные (1), пачки картонные, рег.уд. № ЛСР-000043 от 13.04.2007 (дата переоформления 03.07.2013), серия 380319, партия 31097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20419, партия 12 024 банок, годен до 01.05.2024</t>
  </si>
  <si>
    <t>Аккумуляторные батареи литиевой группы, торговых марок «REMAX», «PRODA»</t>
  </si>
  <si>
    <t xml:space="preserve">Видеогастроскопы «Пентакс» “EG” c принадлежностями: исполнения: EG-2990i, EG-2990K, EG-2790K, EG-3490K, EG-290Kp, EG-3470ZK.
Принадлежности: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90319, партия 1130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Белково-витаминно-минеральные  концентраты: СЕВОН L-лизина моногидрохлорида 98,5% (Севон L-Лизина HCL 99%) - кормовая добавка для производства премиксов и обогащения рационов_x000D_
сельскохозяйственных животных, в том числе птиц и рыб</t>
  </si>
  <si>
    <t xml:space="preserve">Цитрамон П таблетки 240 мг+30 мг+180 мг 10 шт., упаковки ячейковые контурные, рег.уд.№ Р N000499/01 от 04.08.2010 (дата замены 13.07.2018), серия 1960419, партия 66606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610419, партия 22864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Глюкоза раствор для инфузий 5%  500 мл, бутылки полиэтиленовые (1-24), ящик картонный (для стационаров), рег № Р N003903/01 от 24.11.2009 (дата замены 25.06.2018), серия 10319, партия 6054 бутылок, годен до 01.04.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00319, партия 1166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Смеси бетонные тяжелого (мелкозернистого) бетона ГОСТ 7473-2010 "Смеси бетонные. Технические условия"</t>
  </si>
  <si>
    <t xml:space="preserve">Цитрамон П таблетки 240 мг+30 мг+180 мг 10 шт., упаковки ячейковые контурные, рег.уд.№ Р N000499/01 от 04.08.2010 (дата замены 13.07.2018), серия 1970419, партия 66430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Материалы для ортодонтии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10319, партия 1173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 xml:space="preserve">Цитрамон П таблетки 240 мг+30 мг+180 мг 10 шт., упаковки ячейковые контурные, рег.уд.№ Р N000499/01 от 04.08.2010 (дата замены 13.07.2018), серия 1980419, партия 66588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3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Триган-Д, таблетки 10 шт., упаковки ячейковые контурные (2), пачки картонные, годен до 31.10.2021, Код ТН ВЭД 3004900002, контракт № 1/01-19 от 11.01.2019, инвойс № 3201910207 от 18.03.2019</t>
  </si>
  <si>
    <t>Глюкоза раствор для инфузий 5%  500 мл, бутылки полиэтиленовые (1-24), ящик картонный (для стационаров), рег № Р N003903/01 от 24.11.2009 (дата замены 25.06.2018), серия 40319, партия 6080 бутылок, годен до 01.04.2022</t>
  </si>
  <si>
    <t>Глюкоза раствор для инфузий 5%  500 мл, бутылки полиэтиленовые (1-24), ящик картонный (для стационаров), рег № Р N003903/01 от 24.11.2009 (дата замены 25.06.2018), серия 80319, партия 6068 бутылок, годен до 01.04.2022</t>
  </si>
  <si>
    <t xml:space="preserve">Ревлимид® капсулы 25 мг 7 шт., упаковки ячейковые контурные (3), пачки картонные, рег.уд.№ ЛСР-003870/09 от 22.05.2009 (дата замены 02.03.2018) выдано Селджен Интернешнл Сарл.Швейцария, серия А2916А, партия 7429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4507 от 15.03.2019 г.
</t>
  </si>
  <si>
    <t>Глюкоза раствор для инфузий 5%  500 мл, бутылки полиэтиленовые (1-24), ящик картонный (для стационаров), рег № Р N003903/01 от 24.11.2009 (дата замены 25.06.2018), серия 70319, партия 6048 бутылок, годен до 01.04.2022</t>
  </si>
  <si>
    <t>Глюкоза раствор для инфузий 5%  500 мл, бутылки полиэтиленовые (1-24), ящик картонный (для стационаров), рег № Р N003903/01 от 24.11.2009 (дата замены 25.06.2018), серия 50319, партия 6060 бутылок, годен до 01.04.2022</t>
  </si>
  <si>
    <t>Глюкоза раствор для инфузий 5%  500 мл, бутылки полиэтиленовые (1-24), ящик картонный (для стационаров), рег № Р N003903/01 от 24.11.2009 (дата замены 25.06.2018), серия 60319, партия 6096 бутылок, годен до 01.04.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40319, партия 1152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80319, партия 1137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Глюкоза раствор для инфузий 5%  500 мл, бутылки полиэтиленовые (1-24), ящик картонный (для стационаров), рег № Р N003903/01 от 24.11.2009 (дата замены 25.06.2018), серия 90319, партия 6096 бутылок, годен до 01.04.2022</t>
  </si>
  <si>
    <t>Шприцы инъекционные трехкомпонентные однократного применения стерильные с иглами и без игл по ТУ 32.50.13-001-29448738-2017_x000D_
в вариантах исполнения:</t>
  </si>
  <si>
    <t xml:space="preserve">Ревлимид® капсулы 15 мг 7 шт., упаковки ячейковые контурные (3), пачки картонные, рег.уд. № ЛСР-003870/09 от 22.05.2009 (дата замены 02.03.2018) выдано Селджен Интернешнл Сарл.Швейцария, серия А2938F, партия 3538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4507 от 15.03.2019 г.
</t>
  </si>
  <si>
    <t>Берлиприл 5, таблетки 5 мг 10 шт., упаковки ячейковые контурные (3), пачки картонные, годен до 01.01.2022, Код ТН ВЭД 3004900002, контракт № 01-010/12 от 24.09.2012, инвойс № F002854893 от 03.04.2019</t>
  </si>
  <si>
    <t>Глюкоза раствор для инфузий 5%  500 мл, бутылки полиэтиленовые (1-24), ящик картонный (для стационаров), рег № Р N003903/01 от 24.11.2009 (дата замены 25.06.2018), серия 110319, партия 6096 бутылок, годен до 01.04.2022</t>
  </si>
  <si>
    <t>Глюкоза раствор для инфузий 5%  500 мл, бутылки полиэтиленовые (1-24), ящик картонный (для стационаров), рег № Р N003903/01 от 24.11.2009 (дата замены 25.06.2018), серия 100319, партия 6068 бутылок, годен до 01.04.2022</t>
  </si>
  <si>
    <t xml:space="preserve">Корвалол капли для приема внутрь  25 мл, флакон-капельницы темного стекла (1), пачки картонные, рег.уд.№ Р N002312/01 от 25.03.2008 (дата замены 16.08.2018), серия 540419, партия 185061 упаковок, годен до 01.05.2024, производства  ОАО "Фармстандарт-Лексредства", ИНН 4631002737, 305022, Курская область, Курск, ул. 2-я Агрегатная, 1А/18, Россия, код ОКПД2 21.20.10.23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50319, партия 1166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 xml:space="preserve">Фосфоглив® капсулы 10 шт., упаковки ячейковые контурные (5), пачки картонные, рег.уд.№ Р N002528/01 от 12.07.2007 (дата переоформления 10.09.2014), серия 1740319, партия 1194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60319, партия 1101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 xml:space="preserve">Дротаверин-УБФ таблетки 40 мг 10 шт., упаковки ячейковые контурные (5), пачки картонные, рег.уд. № Р N002247/01 от 08.09.2008, серия 140319, партия 13698 упаковок, годен до 01.04.2022, производства ОАО "Уралбиофарм", ИНН 6661000152, г. Екатеринбург, ул. Куйбышева, д. 60, Россия, код ОКПД2 21.20.10.110
</t>
  </si>
  <si>
    <t>Товары бытовой химии в аэрозольной упаковке: Силиконовый воск для автомобилей,</t>
  </si>
  <si>
    <t xml:space="preserve">Фосфоглив® капсулы 10 шт., упаковки ячейковые контурные (5), пачки картонные, рег.уд.№ Р N002528/01 от 12.07.2007 (дата переоформления 10.09.2014), серия 1760319, партия 1194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70319, партия 1159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 xml:space="preserve">Смеси сухие строительные напольные на цементном вяжущем </t>
  </si>
  <si>
    <t>Метеоспазмил, капсулы 10 шт., блистеры (3), пачки картонные, годен до 01.11.2021, Код ТН ВЭД 3004900002, контракт № 2/mayo от 06.10.2006, инвойс № MSFV0504168 от 28.03.2019</t>
  </si>
  <si>
    <t>Азитромицин 10% ( Azithromycinum 10%) -  ветеринарный препарат в форме раствора  для инъекций - для лечения  крупного рогатого скота и свиней при заболеваниях инфекционной этиологии. Упаковка: стеклянные флаконы по 100 см3</t>
  </si>
  <si>
    <t xml:space="preserve">Дротаверин-УБФ таблетки 40 мг 10 шт., упаковки ячейковые контурные (5), пачки картонные, рег.уд. № Р N002247/01 от 08.09.2008, серия 150319, партия 13984 упаковок, годен до 01.04.2022, производства ОАО "Уралбиофарм", ИНН 6661000152, г. Екатеринбург, ул. Куйбышева, д. 60, Россия, код ОКПД2 21.20.10.110
</t>
  </si>
  <si>
    <t xml:space="preserve">Фосфоглив® капсулы 10 шт., упаковки ячейковые контурные (5), пачки картонные, рег.уд.№ Р N002528/01 от 12.07.2007 (дата переоформления 10.09.2014), серия 1750319, партия 11936 упаковок, годен до 01.04.2022, производства  ОАО "Фармстандарт-Лексредства", ИНН 4631002737, 305022, Курская область, Курск, ул. 2-я Агрегатная, 1А/18, Россия, код ОКПД2 21.20.10.114
</t>
  </si>
  <si>
    <t>Консоль для распределения медицинских газов и электропитания OKI с принадлежностями:</t>
  </si>
  <si>
    <t>Цефтриаксон, порошок для приготовления раствора для внутривенного и внутримышечного введения 1 г, флаконы (50), коробки картонные, для стационаров, годен до 01.04.2022</t>
  </si>
  <si>
    <t xml:space="preserve">Аппарат циркулярный сшивающий "ПРОКСИМАТ" (PROXIMATE), </t>
  </si>
  <si>
    <t>Пимафукорт, крем для наружного применения 15 г , тубы алюминиевые (1), пачки картонные, годен до 28.02.2022, Код ТН ВЭД 3004200002, контракт № 384 от 23.03.2018, инвойс № 10011836 от 01.04.2019</t>
  </si>
  <si>
    <t>Изосорбида мононитрат, таблетки 20 мг 10 шт., упаковки ячейковые контурные (3), пачки картонные, годен до 01.04.2024</t>
  </si>
  <si>
    <t>Пимафукорт, крем для наружного применения 15 г , тубы алюминиевые (1), пачки картонные, годен до 31.01.2022, Код ТН ВЭД 3004200002, контракт № 384 от 23.03.2018, инвойс № 10011836 от 01.04.2019</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40319, партия 19656 упаковок, годен до 01.04.2022, производства ОАО "Ирбитский химфармзавод", ИНН 6611000252, 623856, Свердловская область, г. Ирбит, ул. Кирова, д. 172, Россия, код ОКПД2 21.20.10.131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590319, партия 1166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Бетонная смесь тяжелая согласно ГОСТ 7473-2010</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00319, партия 1123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17 от 09.04.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3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69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Материалы для регенерации костной ткани</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68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Синкард, таблетки покрытые пленочной оболочкой 40 мг 10 шт., упаковки ячейковые контурные (3), пачки картонные, годен до 30.11.2021, Код ТН ВЭД 3004900002, контракт № 15VHC-LC/18-19 от 01.04.2018, инвойс № ML2487/18-19 от 28.03.2019</t>
  </si>
  <si>
    <t>Прекард, таблетки пролонгированного действия, покрытые пленочной оболочкой 35 мг 10 шт., упаковки ячейковые контурные (1), пачки картонные, годен до 31.12.2021, Код ТН ВЭД 3004900002, контракт № 15VHC-LC/18-19 от 01.04.2018, инвойс № ML2487/18-19 от 28.03.2019</t>
  </si>
  <si>
    <t xml:space="preserve">Дротаверин-УБФ таблетки 40 мг 10 шт., упаковки ячейковые контурные (5), пачки картонные, рег.уд. № Р N002247/01 от 08.09.2008, серия 160319, партия 13639 упаковок, годен до 01.04.2022, производства ОАО "Уралбиофарм", ИНН 6661000152, г. Екатеринбург, ул. Куйбышева, д. 60, Россия, код ОКПД2 21.20.10.110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0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Обои виниловые на бумажной и флизелиновой основе</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2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30319, партия 19909 упаковок, годен до 01.04.2022, производства ОАО "Ирбитский химфармзавод", ИНН 6611000252, 623856, Свердловская область, г. Ирбит, ул. Кирова, д. 172, Россия, код ОКПД2 21.20.10.131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1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Внутриматочные средства (ВМС), в вариантах исполнения: 
1. DIU GOLD Т (Сu 375 + Аu) MAXI. 
2. DIU GOLD Т (Сu 375 + Аu) NORMAL. 
3. DIU GOLD Т (Сu 375 + Аu) MINI. 
4. DIU NOVAPLUS Т 380 Ag (Сu 380 + Ag) MAXI. 
5. DIU NOVAPLUS T 380 Ag (Сu 380 + Ag) NORMAL. 
6. DIU NOVAPLUS T 380 Ag (Сu 380 + Ag) MINI. 
7. DIU NOVAPLUS T 380 Сu (Сu 380) NORMAL. 
8. DIU NOVAPLUS T 380 Сu (Сu 380) MINI. 
9. DIU ANCORA 375 Ag (Сu 375+Ag) NORMAL</t>
  </si>
  <si>
    <t xml:space="preserve">I.	Сплавы стоматологические неблагородные для изготовления зубных протезов: 
1. Wirobond (280, C, SG). </t>
  </si>
  <si>
    <t>Смеси бетонные
БСТ В25 П3 F1 300 W8</t>
  </si>
  <si>
    <t xml:space="preserve">Материалы стоматологические паковочные для изготовления зубных протезов, с принадлежностями
I. Материалы стоматологические паковочные для изготовления зубных протезов: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40319, партия 1663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80119, количество 4210 упаковок, годен до  30.01.2022</t>
  </si>
  <si>
    <t xml:space="preserve">Дротаверин-УБФ таблетки 40 мг 10 шт., упаковки ячейковые контурные (5), пачки картонные, рег.уд. № Р N002247/01 от 08.09.2008, серия 170319, партия 13143 упаковок, годен до 01.04.2022, производства ОАО "Уралбиофарм", ИНН 6661000152, г. Екатеринбург, ул. Куйбышева, д. 60, Россия, код ОКПД2 21.20.10.110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0219, количество 4173 упаковок, годен до  01.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70119, количество 3546 упаковок, годен до  29.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50119, количество 3152 упаковок, годен до  27.01.2022</t>
  </si>
  <si>
    <t>Готовый сухой корм для непродуктивных животных – для взрослых кошек и котят,</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60119, количество 4216 упаковок, годен до  29.01.2022</t>
  </si>
  <si>
    <t xml:space="preserve">Смеси бетонные типа БСТ, класс по прочности на сжатие B7,5; B12,5; B15; B20; B22,5; B25; B30; марки по удобоукладываемости П3, П4, </t>
  </si>
  <si>
    <t>консервы птичьи для домашних животных (собак,кошек)</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00119, количество 4168 упаковок, годен до  31.01.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50319, партия 1674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90119, количество 3224 упаковок, годен до  30.01.2022</t>
  </si>
  <si>
    <t>Смеси бетонные
БСТ В35 П3 F2 300 W6</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0119, количество 3550 упаковок, годен до  31.01.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6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 xml:space="preserve">Смеси бетонные типа БСТ, класса по прочности на сжатие B7,5; B12,5; B15; B20; B25; B30; В35; B40; </t>
  </si>
  <si>
    <t>Вермокс, таблетки 100 мг 6 шт., блистеры (1), пачки картонные, годен до 01.01.2024, Код ТН ВЭД 3004900002, контракт № RG-G/9774/RUS-2014 от 01.04.2014, инвойс № 93050441 от 28.03.2019</t>
  </si>
  <si>
    <t xml:space="preserve">Метронидазол таблетки 250 мг (упаковка ячейковая контурная) 10 х 3 (пачка картонная), рег.уд. № ЛП-004857 от 23.05.2018, серия 50419, партия 250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1, код ТН ВЭД 300490000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0219, количество 3116 упаковок, годен до  01.02.2022</t>
  </si>
  <si>
    <t xml:space="preserve">Парацетамол-УБФ таблетки 500 мг 10 шт., упаковки ячейковые контурные, рег.уд.№ Р N002526/01 от 22.07.2008, серия 440319, партия 145450 упаковок, годен до 01.04.2022, производства  ОАО "Уралбиофарм", ИНН 6661000152, г. Екатеринбург, ул. Куйбышева, д. 60, Россия, код ОКПД2 21.20.10.230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9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40219, количество 4183 упаковок, годен до  02.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50219, количество 3575 упаковок, годен до  02.02.2022</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170319, количество 10277  упаковок, годен до 01.04.2022</t>
  </si>
  <si>
    <t xml:space="preserve">Парацетамол-УБФ таблетки 500 мг 10 шт., упаковки ячейковые контурные (2), пачки картонные, рег.уд. № Р N002526/01 от 22.07.2008, серия 240219, партия 72198 упаковок, годен до 01.03.2022, производства ОАО "Уралбиофарм", ИНН 6661000152, г. Екатеринбург, ул. Куйбышева, д. 60, Россия, код ОКПД2 21.20.10.230
</t>
  </si>
  <si>
    <t xml:space="preserve">Папазол-УБФ таблетки 10 шт., упаковки безъячейковые контурные, рег.уд. № Р N002246/01 от 11.09.2008, серия 10319, партия 50800 упаковок, годен до 01.04.2024, производства ОАО "Уралбиофарм", ИНН 6661000152, г. Екатеринбург, ул. Куйбышева, д. 60, Россия, код ОКПД2 21.20.10.140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40119, количество 4189 упаковок, годен до  27.01.2022</t>
  </si>
  <si>
    <t>лекарственное средство: Натрия хлорид-СОЛОфарм, раствор для инфузий 0,9% 200 мл, флаконы (Полифлак ЕН) (20), гофрокороб картонный, для стационаров, серия 3830319 (3431 упаковок), количество 68620  флаконов, годен до 01.04.2024</t>
  </si>
  <si>
    <t>Белогент, мазь для наружного применения 0.05% + 0.1%  15 г, тубы (1), пачки картонные, годен до 01.03.2023, Код ТН ВЭД 3004200002, контракт № BEL-PLS 2015 от 15.04.2015, инвойс № 39240-300-1 от 05.04.2019</t>
  </si>
  <si>
    <t xml:space="preserve">Фестал® драже кишечнорастворимые 10 шт., стрипы (10), пачки картонные, рег.уд. № П N014796/01 от 22.07.2008 (дата внесения изменений в РУ 25.05.2018), серия 3319004, партия 1964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5859 от 07.03.2019
</t>
  </si>
  <si>
    <t>Белогент, крем для наружного применения 15 г, тубы (1), пачки картонные, годен до 01.02.2023, Код ТН ВЭД 3004200002, контракт № BEL-PLS 2015 от 15.04.2015, инвойс № 39240-300-1 от 05.04.2019</t>
  </si>
  <si>
    <t>Белогент, крем для наружного применения 15 г, тубы (1), пачки картонные, годен до 01.10.2022, Код ТН ВЭД 3004200002, контракт № BEL-PLS 2015 от 15.04.2015, инвойс № 39240-300-1 от 05.04.2019</t>
  </si>
  <si>
    <t xml:space="preserve"> Фестал® драже кишечнорастворимые 10 шт., стрипы (10), пачки картонные, рег.уд. № П N014796/01 от 22.07.2008 (дата внесения изменений в РУ 25.05.2018), серия 3319005, партия 1968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5859 от 07.03.2019
</t>
  </si>
  <si>
    <t>Эмаль ПФ-115, Эмаль ПФ-266, Эмаль 3 в 1, Эмаль UR-12, PROFI Эмаль ДМБ быстросохнущая, марок:</t>
  </si>
  <si>
    <t>лекарственное средство: Натрия хлорид-СОЛОфарм, раствор для инфузий 0,9% 200 мл, флаконы (1), пачки картонные, серия 3850319, количество 40520  упаковок, годен до 01.04.2024</t>
  </si>
  <si>
    <t>лекарственное средство: Натрия хлорид-СОЛОфарм, раствор для инфузий 0,9% 100 мл, флаконы (36), гофрокороб картонный, для стационаров, серия 3870319 (2482 упаковок), количество 89352  флаконов, годен до 01.04.2024</t>
  </si>
  <si>
    <t>лекарственное средство: Натрия хлорид-СОЛОфарм, раствор для инфузий 0,9% 400 мл, флаконы (Полифлак ЕН) (20), гофрокороб картонный, для стационаров, серия 3860319 (2441 упаковок), количество 48820  флаконов, годен до 01.04.2024</t>
  </si>
  <si>
    <t xml:space="preserve">Фестал® драже кишечнорастворимые 10 шт., стрипы (2), пачки картонные, рег.уд. № П N014796/01 от 22.07.2008 (дата внесения изменений в РУ 25.05.2018), серия 3319003, партия 9813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5859 от 07.03.2019
</t>
  </si>
  <si>
    <t>Климадинон Уно, таблетки покрытые пленочной оболочкой 15 шт., блистеры (2), коробки картонные, годен до 31.03.2022, Код ТН ВЭД 3004900002, контракт № PULS/Bio-2012 от 30.12.2011, инвойс № 95173665 от 05.04.2019</t>
  </si>
  <si>
    <t>Клацид, лиофилизат для приготовления раствора для инфузий 500 мг, флаконы (1), пачки картонные, годен до 30.11.2021, Код ТН ВЭД 3004200002, контракт № 01-2012 APO от 01.03.2012, инвойс № 456101799 от 03.04.2019</t>
  </si>
  <si>
    <t>лекарственное средство: Натрия хлорид-СОЛОфарм, раствор для инфузий 0,9% 500 мл, флаконы (Полифлак ЕН) (20), гофрокороб картонный, для стационаров, серия 3890319 (2041 упаковок), количество 40820  флаконов, годен до 01.04.2024</t>
  </si>
  <si>
    <t xml:space="preserve">Плиты пенополистирольные теплоизоляционные марок </t>
  </si>
  <si>
    <t>лекарственное средство: Натрия хлорид, раствор для инфузий 0.9%  500 мл, флаконы (10), коробки картонные, для стационаров, серия 11120319, количество 1796  упаковок, годен до 01.03.2022</t>
  </si>
  <si>
    <t>Аспирин Кардио, таблетки покрытые кишечнорастворимой оболочкой 300 мг 10 шт., упаковки ячейковые контурные (2), пачки картонные, годен до 09.03.2022, Код ТН ВЭД 3004900002, контракт № 001/17 от 01.01.2017, инвойс № 813А065059 от 27.03.2019</t>
  </si>
  <si>
    <t>Андрокур, таблетки 10 мг 15 шт., упаковки ячейковые контурные (1), пачки картонные, годен до 14.02.2024, Код ТН ВЭД 3004390001, контракт № 001/17 от 01.01.2017, инвойс № 813А065487 от 03.04.2019</t>
  </si>
  <si>
    <t>Хайрабезол, таблетки покрытые кишечнорастворимой пленочной оболочкой 20 мг 15 шт., блистеры (2), пачки картонные, годен до 31.01.2022, Код ТН ВЭД 3004900009, контракт № RU003/06/07/2018 от 06.07.2018, инвойс № HGPL/19-20/003 от 02.04.2019</t>
  </si>
  <si>
    <t xml:space="preserve">Набор инструментов лапароскопический хирургический </t>
  </si>
  <si>
    <t xml:space="preserve"> Гепарин Дж раствор для внутривенного и подкожного введения 5000 МЕ/мл 5 мл, флаконы (5), пачки картонные, рег.уд. № ЛП-002569 от 07.08.2014 выдано ООО "Джодас Экспоим", серия NV3519HP25, партия 10000 упаковок, годен до 28.02.2023, производства Новалек Фармасьютикалc Пвт. Лтд./Novalek Pharmaceuticals Pvt. Ltd., At. - 2, 3, 4 &amp; 5, Sec - 6B, IIE, SIDCUL, Ranipur, Haridwar-249403, Uttarakhand, India, Индия, код ОКПД2 21.20.10.131, код ТН ВЭД 3004900002, JODAS-JEPL/2018 от 20.02.18 г., инвойс № 90201310 от 05.04.2019 г.
</t>
  </si>
  <si>
    <t>Пластиковые окна и</t>
  </si>
  <si>
    <t>лекарственное средство:  Левофлоксацин, таблетки покрытые пленочной оболочкой 500 мг 5 шт., упаковки ячейковые контурные (2), пачки картонные, серия 010219, количество 24638 упаковок, годен до  01.02.2022</t>
  </si>
  <si>
    <t>Растворы строительные на цементном вяжущем кладочные, облицовочные, штукатурные;</t>
  </si>
  <si>
    <t xml:space="preserve">Устройство для приготовления, гравитационного вливания и инфузии под давлением цитостатических растворов Цито-Сет (Cyto-Set)  </t>
  </si>
  <si>
    <t xml:space="preserve">Парацетамол-УБФ таблетки 500 мг 10 шт., упаковки ячейковые контурные, рег.уд. № Р N002526/01 от 22.07.2008, серия 410319, партия 145379 упаковок, годен до 01.04.2022, производства ОАО "Уралбиофарм", ИНН 6661000152, г. Екатеринбург, ул. Куйбышева, д. 60, Россия, код ОКПД2 21.20.10.230
</t>
  </si>
  <si>
    <t xml:space="preserve">Система удлинителей для кардиологии Hitex: </t>
  </si>
  <si>
    <t xml:space="preserve">Изделия культурно-бытового назначения и хозяйственного обихода из пластмасс (полипропилен) для взрослых: Вешалка для одежды в комплекте и отдельными предметами </t>
  </si>
  <si>
    <t xml:space="preserve">Парацетамол-УБФ таблетки 500 мг 10 шт., упаковки ячейковые контурные, рег.уд. № Р N002526/01 от 22.07.2008, серия 400319, партия 145502 упаковок, годен до 01.04.2022, производства ОАО "Уралбиофарм", ИНН 6661000152, г. Екатеринбург, ул. Куйбышева, д. 60, Россия, код ОКПД2 21.20.10.230
</t>
  </si>
  <si>
    <t xml:space="preserve">Пирацетам капсулы 400 мг 10 шт., упаковки ячейковые контурные (6), пачки картонные, рег.уд.№ Р N003881/01 от 06.05.2010, серия 41218, партия 10162 упаковок, годен до 01.01.2022, производства  ОАО "Уралбиофарм", ИНН 6661000152, г. Екатеринбург, ул. Куйбышева, д. 60, Россия, код ОКПД2 21.20.10.230
</t>
  </si>
  <si>
    <t>Маннит, раствор для инфузий 150 мг/мл 400 мл, бутылки 450 мл (15), ящики картонные (для стационаров), код ОКПД2 21.20.10.143, рег. уд. № Р N002088/01 ОТ 15.12.2008 (дата внесения изменений в регистрационное удостоверение 27.11.2017), выдано ООО "ПРОМОМЕД РУС", Россия</t>
  </si>
  <si>
    <t>лекарственное средство: Натрия хлорид, раствор для инфузий 0.9%  500 мл, флаконы (10), коробки картонные, для стационаров, серия 11100319, количество 1779  упаковок, годен до 01.03.2022</t>
  </si>
  <si>
    <t xml:space="preserve">Парацетамол-УБФ таблетки 500 мг 10 шт., упаковки ячейковые контурные, рег.уд. № Р N002526/01 от 22.07.2008, серия 430319, партия 145450 упаковок, годен до 01.04.2022, производства ОАО "Уралбиофарм", ИНН 6661000152, г. Екатеринбург, ул. Куйбышева, д. 60, Россия, код ОКПД2 21.20.10.230
</t>
  </si>
  <si>
    <t xml:space="preserve">Парацетамол-УБФ таблетки 500 мг 10 шт., упаковки ячейковые контурные, рег.уд. № Р N002526/01 от 22.07.2008, серия 420319, партия 144846 упаковок, годен до 01.04.2022, производства ОАО "Уралбиофарм", ИНН 6661000152, г. Екатеринбург, ул. Куйбышева, д. 60, Россия, код ОКПД2 21.20.10.230
</t>
  </si>
  <si>
    <t xml:space="preserve">Приспособления для дыхательного наркоза и интенсивной терапии Hitex: </t>
  </si>
  <si>
    <t>Лекарственное средство: Глюкоза раствор для инфузий 5 %  200 мл, бутылки (24), ящики картонные (для стационаров), рег. уд. №  Р N001631/02 от 29.01.2009 (дата замены РУ 30.10.2018)</t>
  </si>
  <si>
    <t>лекарственное средство: Стерофундин изотонический, раствор для инфузий 500 мл, флаконы (10), коробки картонные, для стационаров, серия 10200319, количество 1785  упаковок, годен до 01.03.2022</t>
  </si>
  <si>
    <t xml:space="preserve">Метронидазол таблетки 250 мг (упаковка ячейковая контурная) 10 х 5 (пачка картонная), рег.уд. № ЛП-004857 от 23.05.2018, серия 20319, партия 1530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1, код ТН ВЭД 3004900002
</t>
  </si>
  <si>
    <t>Фоторан Е6, лиофилизат для приготовления раствора для инфузий 50 мг, флаконы (1), пачки картонные, годен до 01.03.2022</t>
  </si>
  <si>
    <t>Берлиприл 5, таблетки 5 мг 10 шт., упаковки ячейковые контурные (3), пачки картонные, годен до 01.01.2022, Код ТН ВЭД 3004900002, контракт № 01-010/12 от 24.09.2012, инвойс № F002854894 от 03.04.2019</t>
  </si>
  <si>
    <t>лекарственное средство: Натрия хлорид, раствор для инфузий 0.9%  500 мл, флаконы (10), коробки картонные, для стационаров, серия 11110319, количество 1799  упаковок, годен до 01.03.2022</t>
  </si>
  <si>
    <t xml:space="preserve">Кларитромицин таблетки покрытые пленочной оболочкой 500 мг 10 шт., упаковки ячейковые контурные (1), пачки картонные, рег.уд.№ ЛП-001064 от 27.10.2011 (дата замены 10.07.2017), серия 40319, партия 7008 упаковок, годен до 01.04.2022, производства  ОАО "ДАЛЬХИМФАРМ", ИНН 2702010564, 680001, Хабаровский край, г. Хабаровск, ул Ташкентская, д. 22, Россия, код ОКПД2 21.20.10.190
</t>
  </si>
  <si>
    <t>Леркамен 10, таблетки покрытые пленочной оболочкой 10 мг 15 шт., упаковки ячейковые контурные (4), пачки картонные, годен до 01.01.2022, Код ТН ВЭД 3004900002, контракт № 01-010/12 от 24.09.2012, инвойс № F002854894 от 03.04.2019</t>
  </si>
  <si>
    <t>Норбактин, таблетки покрытые пленочной оболочкой 400 мг 10 шт., блистеры (1), пачки картонные, годен до 01.08.2022, Код ТН ВЭД 3004900002, контракт № SUN/ZAO/2015 от 05.05.2015, инвойс № 7000026358 от 20.02.2019</t>
  </si>
  <si>
    <t>Цефалексин, капсулы 500 мг 8 шт., упаковки ячейковые контурные (2), пачки картонные, годен до 01.01.2022, Код ТН ВЭД 3004200001, контракт № 2 Hem-AD_NF от 12.01.2015, инвойс № 90454547 от 27.03.2019</t>
  </si>
  <si>
    <t>Метрогил Дента, гель стоматологический 20 г, тубы (1), пачки картонные, годен до 31.01.2022, Код ТН ВЭД 3004900002, контракт № CilagRU3 от 12.12.2016, инвойс № 4001573796 от 06.03.2019</t>
  </si>
  <si>
    <t>лекарственное средство: Глюкоза, раствор для инфузий 5 % 250 мл, флаконы (10), коробки картонные, для стационаров, серия 20060319, количество 3435  упаковок, годен до 01.03.2022</t>
  </si>
  <si>
    <t>Зодак, таблетки покрытые пленочной оболочкой 10 мг 10 шт., упаковки ячейковые контурные (3), пачки картонные, годен до 31.01.2022, Код ТН ВЭД 3004900002, контракт № 250/40056192/F-2 от 20.10.2010, инвойс № 9085329260 от 04.04.2019</t>
  </si>
  <si>
    <t>лекарственное средство: Глюкоза, раствор для инфузий 5 % 250 мл, флаконы (10), коробки картонные, для стационаров, серия 20050319, количество 3429  упаковок, годен до 01.03.2022</t>
  </si>
  <si>
    <t xml:space="preserve">Смеси бетонные. Смеси строительные БСТ В20П4F300W8, БСТ В30П3F300W10, БСТ В30П4F300W10, БСТ В35П3F300W12, БСТ В35П4F300W12, БСТ В40П3F300W12                  </t>
  </si>
  <si>
    <t>лекарственное средство: Глюкоза, раствор для инфузий 5 % 250 мл, флаконы (10), коробки картонные, для стационаров, серия 20080319, количество 3395  упаковок, годен до 01.03.2022</t>
  </si>
  <si>
    <t>лекарственное средство: Глюкоза, раствор для инфузий 5 % 250 мл, флаконы (10), коробки картонные, для стационаров, серия 20070319, количество 3423  упаковок, годен до 01.03.2022</t>
  </si>
  <si>
    <t xml:space="preserve">Средства пеномоющие: Высококонцентрированное средство для мытья полов серии «MEITAN HOME» </t>
  </si>
  <si>
    <t>Аторвастатин, таблетки, покрытые пленочной оболочкой 10 мг, 30 шт., упаковки контурные ячейковые (1), пачки картонные, РУ № ЛП-003533 от 29.03.2016 выдано ООО «Атолл», серия 020319, партия 240432, годен до 31.03.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5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Цефалексин, капсулы 500 мг 8 шт., упаковки ячейковые контурные (2), пачки картонные, годен до 01.12.2021, Код ТН ВЭД 3004200001, контракт № 2 Hem-AD_NF от 12.01.2015, инвойс № 90454547 от 27.03.2019</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090319, партия 161468, годен до 31.03.2022</t>
  </si>
  <si>
    <t xml:space="preserve">Коронки стоматологические для временных зубов NuSmile в наборах и отдельных упаковках, с принадлежностями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70319, партия 57485, годен до 31.03.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00319, партия 159624, годен до 31.03.2022</t>
  </si>
  <si>
    <t>лекарственное средство: Синафлан, мазь для наружного применения 0.025%  15 г, тубы алюминиевые (1), пачки картонные, серия 520319, количество 25551 упаковок, годен до  01.03.2024</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5094 от 02.04.2019</t>
  </si>
  <si>
    <t>Д-пантенол-Нижфарм, мазь для наружного применения 5 % 30 г, тубы (1), пачки картонные, годен до 01.12.2023, Код ТН ВЭД 3004500002, контракт № 2 Hem-AD_NF от 12.01.2015, инвойс № 90454548 от 27.03.2019</t>
  </si>
  <si>
    <t>Гопантеновая кислота, таблетки 500 мг, 10 шт., упаковки контурные ячейковые (5), пачки картонные, РУ № ЛП-004841 от 11.05.2018 выдано ООО «Атолл», серия 020219, партия 608, годен до 28.02.2022</t>
  </si>
  <si>
    <t>Валокордин®-Доксиламин, капли для приема внутрь 25 мг/мл 20 мл, флакон-капельницы (1), пачки картонные, годен до 01.07.2023, Код ТН ВЭД 3004900002, контракт №  RUPcip 2014/1 от 01.11.2013, инвойс № 032/2019 от 28.03.2019</t>
  </si>
  <si>
    <t>Геделикс®, сироп 100 мл, флаконы в комплекте с мерной ложкой (1), пачки картонные, годен до 01.11.2022, Код ТН ВЭД 3004900002, контракт №  RUPcip 2014/1 от 01.11.2013, инвойс № 032/2019 от 28.03.2019</t>
  </si>
  <si>
    <t>Изделия хозяйственного обихода из пластмасс - изделия санитарно-гигиенические для взрослых: сидения для унитаза, марки TARUS</t>
  </si>
  <si>
    <t xml:space="preserve">Ванкомицин Дж лиофилизат для приготовления раствора для инфузий 1000 мг , флаконы (1), пачки картонные, рег.уд. № ЛП-002058 от 25.04.2013 (дата переоформления РУ 07.08.2015), выдано ООО "Джодас Экспоим", серия JD927, партия 16360 упаковок, годен до 31.01.2022, производства Джодас Экспоим Пвт. Лтд./	Jodas Expoim PVT. Ltd., Nalagarh Baddi Road, Baddi, Tehsil Nalagarh, Dist. Solan (H.P.), 173205, India, Индия, код ОКПД2 21.20.10.190, код ТН ВЭД 3004200002, контракт № JOD/TEM/2010 от 12.01.2010 г, инвойс № 90201206 от 22.03.2019 г.
</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010319, партия 752, годен до 31.03.2022</t>
  </si>
  <si>
    <t>Мелоксикам, раствор для внутримышечного введения 10мг/мл, 1,5 мл, ампулы (3), контурные ячейковые упаковки (1), пачки картонные, РУ № ЛП-003808 от 23.08.2016 (дата внесения изменений в РУ 22.05.2017) выдано ООО «Атолл», серия 010319, партия 153081, годен до 31.03.2022</t>
  </si>
  <si>
    <t>Лоратадин, таблетки 10 мг, 10 шт., упаковки контурные ячейковые (1), пачки картонные, РУ № ЛСР-000019 от 28.03.2007 (дата внесения изменений в РУ 20.11.2018), серия 140319, партия 172730, годен до 31.03.2023</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100419, партия 37392, годен до 30.04.2022</t>
  </si>
  <si>
    <t>Смеси бетонные БСТ В7,5 П4; БСТ В12,5 П4; БСТ В15 П4 F1(50,100,150) W(2,4); БСТ В20 П4  F1(50,100,150,200) W(2,4,6); БСТ В22,5 П4 F1(50,100,150,200) W(2,4,6); БСТ В25 П4 F1(50,100,150,200) W(2,4,6); БСТ В30 П4 F1(50,100,150,200) W(2,4,6,8,10,12); БСТ В35 П2 F1(50,100,150,200) W(2,4,6,8,10,12)</t>
  </si>
  <si>
    <t>лекарственное средство: Синафлан, мазь для наружного применения 0.025%  15 г, тубы алюминиевые (1), пачки картонные, серия 510319, количество 25502 упаковок, годен до  01.03.2024</t>
  </si>
  <si>
    <t>лекарственное средство: Синафлан, мазь для наружного применения 0.025%  15 г, тубы алюминиевые (1), пачки картонные, серия 530319, количество 25453 упаковок, годен до  01.03.2024</t>
  </si>
  <si>
    <t>лекарственное средство: Синафлан, мазь для наружного применения 0.025%  15 г, тубы алюминиевые (1), пачки картонные, серия 550319, количество 25458 упаковок, годен до  01.03.2024</t>
  </si>
  <si>
    <t>лекарственное средство: Синафлан, мазь для наружного применения 0.025%  15 г, тубы алюминиевые (1), пачки картонные, серия 540319, количество 25548 упаковок, годен до  01.03.2024</t>
  </si>
  <si>
    <t>лекарственное средство: Синафлан, мазь для наружного применения 0.025%  15 г, тубы алюминиевые (1), пачки картонные, серия 570319, количество 25537 упаковок, годен до  01.03.2024</t>
  </si>
  <si>
    <t xml:space="preserve">ДиоридинВел таблетки, покрытые пленочной оболочкой 50 мг+450 мг 10 шт., упаковки ячейковые контурные (3), пачки картонные, рег.уд. № ЛП-004732 от 12.03.2018 (дата замены 18.02.2019), серия 30319, партия 700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лекарственное средство: Синафлан, мазь для наружного применения 0.025%  15 г, тубы алюминиевые (1), пачки картонные, серия 560319, количество 25493 упаковок, годен до  01.03.2024</t>
  </si>
  <si>
    <t>Фанера березовая марки ФК, класс эмиссии формальдегида Е0,5</t>
  </si>
  <si>
    <t xml:space="preserve">Посуда из стекла для взрослых, в наборах и отдельными предметами, в комплекте скрышками, бокалы, рюмки, фужеры, кружки, пиалы,стаканы, стопки, чашки, в том числе для бульона, для кофе, для чая; сервизы чайные (чайники заварочные, чашки, блюдца, молочники, сахарницы, тарелочки под десерт)чайники заварочные, чайные наборы (кружки, блюдца), банки для горчицы, для масла, для сыпучих продуктов, блюда, в том числе для сыра, блюдца, бульонницы, вазы для фруктов,ведерки для льда, горки для фруктов, графины, столовые наборы (кружки, блюдца),_x000D_
конфетницы, креманки, кувшины, лотки для сервировки мини-десертов, маслёнки,менажницы, мерные кружки, миски, молочники, мороженицы, перечницы, салатники, солонки, сахарницы, селедочницы, сервизы столовые (кружки, блюдца, тарелки), сливочники, соусники, тарелки, тортовницы, супницы, шейкеры, штофы, контейнеры для хранения полуфабрикатов, чайные пары (чашки, блюдца),_x000D_
_x000D_
</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53821 от 01.04.2019</t>
  </si>
  <si>
    <t>Фанера общего назначения с наружными слоями из шпона лиственных пород марки ФК,  класс эмиссии формальдегида  Е 0,5</t>
  </si>
  <si>
    <t>лекарственное средство: Синафлан, мазь для наружного применения 0.025%  10 г, тубы алюминиевые (1), пачки картонные, серия 440319, количество 37956 упаковок, годен до  01.03.2024</t>
  </si>
  <si>
    <t>лекарственное средство: Синафлан, мазь для наружного применения 0.025%  10 г, тубы алюминиевые (1), пачки картонные, серия 480319, количество 38163 упаковок, годен до  01.03.2024</t>
  </si>
  <si>
    <t xml:space="preserve">Нафтизин капли назальные 0,1% 15 мл, флакон-капельницы полимерные, рег.уд. № ЛС-001591 от 01.06.2011, серия 59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Синафлан, мазь для наружного применения 0.025%  10 г, тубы алюминиевые (1), пачки картонные, серия 450319, количество 37978 упаковок, годен до  01.03.2024</t>
  </si>
  <si>
    <t>лекарственное средство: Синафлан, мазь для наружного применения 0.025%  10 г, тубы алюминиевые (1), пачки картонные, серия 470319, количество 38068 упаковок, годен до  01.03.2024</t>
  </si>
  <si>
    <t>Детравенол таблетки, покрытые пленочной оболочкой 500 мг, 10 шт., упаковки контурные ячейковые (3), пачки картонные, РУ № ЛП-004728 от 12.03.2018 выдано ООО «Атолл», серия 020319, партия 17280, годен до 31.03.2022</t>
  </si>
  <si>
    <t>лекарственное средство: Синафлан, мазь для наружного применения 0.025%  10 г, тубы алюминиевые (1), пачки картонные, серия 460319, количество 38000 упаковок, годен до  01.03.2024</t>
  </si>
  <si>
    <t>Смеси  строительные бетонные</t>
  </si>
  <si>
    <t>лекарственное средство: Натрия хлорид, раствор для инфузий 0.9%  500 мл, флаконы (10), коробки картонные, для стационаров, серия 11130319, количество 1795  упаковок, годен до 01.03.2022</t>
  </si>
  <si>
    <t>Кардикет®, таблетки пролонгированного действия 40 мг 10 шт., блистеры (2), пачки картонные</t>
  </si>
  <si>
    <t>лекарственное средство: Синафлан, мазь для наружного применения 0.025%  10 г, тубы алюминиевые (1), пачки картонные, серия 490319, количество 38011 упаковок, годен до  01.03.2024</t>
  </si>
  <si>
    <t>лекарственное средство: Синафлан, мазь для наружного применения 0.025%  10 г, тубы алюминиевые (1), пачки картонные, серия 500319, количество 38056 упаковок, годен до  01.03.2024</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310319, партия 11660 упаковок, годен до 01.04.2022, производства АО "АЛСИ Фарма", ИНН 7701162179, 610044, Кировская обл., г. Киров, ул. Луганская, д 53 в, Россия, код ОКПД2 21.20.10.149
</t>
  </si>
  <si>
    <t>Столовые приборы: ножи, в том числе в наборах:</t>
  </si>
  <si>
    <t>лекарственное средство: Вазелин, мазь для наружного применения  30 г, тубы алюминиевые, серия 100219, количество 99921 упаковок, годен до  01.02.2024</t>
  </si>
  <si>
    <t>Блоки оконные и балконные двери из поливинилхлоридных профилей с заполнением стеклом, однокамерными и двухкамерными стеклопакетами</t>
  </si>
  <si>
    <t>лекарственное средство: Вазелин, мазь для наружного применения  30 г, тубы алюминиевые, серия 090219, количество 100478 упаковок, годен до  01.02.2024</t>
  </si>
  <si>
    <t>лекарственное средство: Вазелин, мазь для наружного применения  30 г, тубы алюминиевые, серия 080219, количество 99855 упаковок, годен до  01.02.2024</t>
  </si>
  <si>
    <t>Приборы столовые и принадлежности кухонные для барбекю из коррозионностойкой стали для взрослых, в наборах и отдельными предметами</t>
  </si>
  <si>
    <t>Пирантел, суспензия для приема внутрь 250 мг|5 мл 15 мл, флаконы темного стекла (1) /с мерным колпачком/ пачки картонные, годен до 31.01.2022, Код ТН ВЭД 3004900002, контракт № Elfa/Oxf-06/16-17 от 20.06.2016, инвойс № OLPL/071/2018-19 от 14.02.2019</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320319, партия 11832 упаковок, годен до 01.04.2022, производства АО "АЛСИ Фарма", ИНН 7701162179, 610044, Кировская обл., г. Киров, ул. Луганская, д 53 в, Россия, код ОКПД2 21.20.10.149
</t>
  </si>
  <si>
    <t>Пирантел, таблетки 250 мг 3 шт., упаковки безъячейковые контурные (1), пачки картонные, годен до 31.12.2021, Код ТН ВЭД 3004900002, контракт № Elfa/Oxf-06/16-17 от 20.06.2016, инвойс № OLPL/071/2018-19 от 14.02.2019</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330319, партия 11692 упаковок, годен до 01.04.2022, производства АО "АЛСИ Фарма", ИНН 7701162179, 610044, Кировская обл., г. Киров, ул. Луганская, д 53 в, Россия, код ОКПД2 21.20.10.149
</t>
  </si>
  <si>
    <t>Манинил 5, таблетки 5 мг 120 шт., флаконы (1), пачки картонные, годен до 01.12.2021, Код ТН ВЭД 3004900002, контракт № 01-010/12 от 24.09.2012, инвойс № F002854893 от 03.04.2019</t>
  </si>
  <si>
    <t>Новокаин, раствор для инъекций 0,25% 200 мл, бутылки для крови, трансфузионных и инфузионных препаратов (28), ящики картонные, для стационаров, годен до 01.03.2022</t>
  </si>
  <si>
    <t>Сульпирид Белупо, капсулы 50 мг 15 шт., блистеры (2), пачки картонные, годен до 01.02.2023, Код ТН ВЭД 3004900002, контракт № BEL-PLS 2015 от 15.04.2015, инвойс № 39170-300-1 от 05.04.2019</t>
  </si>
  <si>
    <t>Лазолван, таблетки 30 мг 10 шт., упаковки ячейковые контурные (2), пачки картонные, годен до 28.02.2024, Код ТН ВЭД 3004900002, контракт № 250/40056192/F-2 от 20.10.2010, инвойс № 9085329330 от 04.04.2019</t>
  </si>
  <si>
    <t>ПАСК таблетки, покрытые кишечнорастворимой оболочкой 500 мг 100 шт., банка полимерная (1), для стационаров, рег № ЛСР-007579/08 от 19.09.2008 (дата замены 06.09.2016) выдано АО "Национальная иммунобиологическая компания", серия 440319, партия 1296 банок, годен до 01.03.2023</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60319, партия 6859 бутылок, годен до 01.04.2024</t>
  </si>
  <si>
    <t>ветеринарный препарат Пигэстрон (Pigestron) -  в форме  раствора для инъекций для лечения и регуляции воспроизводительной функции у свиноматок</t>
  </si>
  <si>
    <t>Мемоплант, таблетки покрытые пленочной оболочкой 120 мг 15 шт., упаковки ячейковые контурные (2), пачки картонные, годен до 01.03.2023, Код ТН ВЭД 3004900002, контракт № 01-2018 от 01.02.2018, инвойс № 303765410 от 04.04.2019</t>
  </si>
  <si>
    <t>Зодак, таблетки покрытые пленочной оболочкой 10 мг 10 шт., упаковки ячейковые контурные (3), пачки картонные, годен до 31.12.2021, Код ТН ВЭД 3004900002, контракт № 250/40056192/F-2 от 20.10.2010, инвойс № 9085329262 от 04.04.2019</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54893 от 03.04.2019</t>
  </si>
  <si>
    <t>Столовые приборы:</t>
  </si>
  <si>
    <t xml:space="preserve">Посуда и кухонные принадлежности из пластмассы для взрослых с
маркировкой "Win Max Enterprises Co, LTD" в наборах и отдельными предметами: 
</t>
  </si>
  <si>
    <t>Белодерм, мазь для наружного применения 0.05% 30 г, тубы (1), пачки картонные, годен до 01.03.2024, Код ТН ВЭД 3004320009, контракт № BEL-PLS 2015 от 15.04.2015, инвойс № 39170-300-1 от 05.04.2019</t>
  </si>
  <si>
    <t xml:space="preserve">Смеси сухие строительные напольные на цементном вяжущем на основе минерального сырья для выравнивания оснований, марка "Remmers", </t>
  </si>
  <si>
    <t xml:space="preserve">Нафтизин капли назальные 0,1% 15 мл, флакон-капельницы полимерные, рег.уд. № ЛС-001591 от 01.06.2011, серия 570319, партия 101400 упаковок, годен до 01.03.2022, производства ООО "Славянская аптека", ИНН 3321015283, 601125, Владимирская обл., Петушинский район, п. Вольгинский, Россия, код ОКПД2 21.20.10.251
</t>
  </si>
  <si>
    <t>Смеси бетонные
БСТ В45 П3 F1 300 W6</t>
  </si>
  <si>
    <t>Смесь сухая напольная марки «LEVL Top WL»</t>
  </si>
  <si>
    <t xml:space="preserve">Аппарат слуховой серии Super 220 (модель S2-VS), серии Super 440 (модель S4-VS) c принадлежностями </t>
  </si>
  <si>
    <t>Нимесил, гранулы для приготовления суспензии для приема внутрь 100 мг, пакетики 2 г (9), пачки картонные, годен до 01.01.2022, Код ТН ВЭД 3004900002, контракт № 01-010/12 от 24.09.2012, инвойс № F002852651 от 27.03.2019</t>
  </si>
  <si>
    <t>Кальцемин, таблетки покрытые пленочной оболочкой 60 шт., флаконы (1), пачки картонные, годен до 01.11.2021, Код ТН ВЭД 2106909200, контракт № 001/17 от 01.02.2017, инвойс № 812А042275 от 18.01.2019</t>
  </si>
  <si>
    <t>БСТ  В30 П4 F300 W8 Карта подбора 28а код ОКПД2:23.64.10.110</t>
  </si>
  <si>
    <t>Визанна, таблетки 2 мг 14 шт., упаковки ячейковые контурные (6), пачки картонные, годен до 12.02.2024, Код ТН ВЭД 3004390001, контракт № 001/17 от 01.01.2017, инвойс № 813А065110 от 29.03.2019</t>
  </si>
  <si>
    <t xml:space="preserve">Нафтизин капли назальные 0,1% 15 мл, флакон-капельницы полимерные, рег.уд.№ ЛС-001591 от 01.06.2011, серия 47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Зодак, таблетки покрытые пленочной оболочкой 10 мг 10 шт., упаковки ячейковые контурные (3), пачки картонные, годен до 31.12.2021, Код ТН ВЭД 3004900002, контракт № 250/40056192/F-2 от 20.10.2010, инвойс № 9085329261 от 04.04.2019</t>
  </si>
  <si>
    <t>Стол операционный Promerix с принадлежностями</t>
  </si>
  <si>
    <t>Белодерм, крем для наружного применения 0.05% 30 г, тубы (1), пачки картонные, годен до 01.10.2022, Код ТН ВЭД 3004320009, контракт № BEL-PLS 2015 от 15.04.2015, инвойс № 39170-300-1 от 05.04.2019</t>
  </si>
  <si>
    <t>Депакин хроно, таблетки пролонгированного действия покрытые оболочкой 300 мг 50 шт., флаконы (2), пачки картонные, годен до 31.01.2022, Код ТН ВЭД 3004900002, контракт № 250/40056192/F-2 от 20.10.2010, инвойс № 9085329330 от 04.04.2019</t>
  </si>
  <si>
    <t>Клексан, раствор для инъекций 4000 анти-Ха МЕ/0.4 мл 0.4 мл, шприцы с защитной системой иглы (2), упаковки ячейковые контурные (5), пачки картонные, годен до 01.01.2022, Код ТН ВЭД 3004900002, контракт № 250/40056192/F-2 от 20.10.2010, инвойс № 9085329330 от 04.04.2019</t>
  </si>
  <si>
    <t>Декоративные составы на портландцементе для фасадных теплоизоляционных
композиционных систем с наружными штукатурными слоями</t>
  </si>
  <si>
    <t>Аппаратура высоковольтная электрическая: Конденсатор</t>
  </si>
  <si>
    <t xml:space="preserve">Смеси сухие штукатурные на цементном вяжущем «ilmax 6800», «Экабуд Штукатурка»
</t>
  </si>
  <si>
    <t>Изоптин СР 240, таблетки c пролонгированным высвобождением, покрытые пленочной оболочкой 240 мг 15 шт., блистеры (2), пачки картонные, годен до 31.01.2022, Код ТН ВЭД 3004900002, контракт № 01-2012 APO от 01.03.2012, инвойс № 456101859, 456101860 от 05.04.2019</t>
  </si>
  <si>
    <t>Изоптин СР 240, таблетки c пролонгированным высвобождением, покрытые пленочной оболочкой 240 мг 15 шт., блистеры (2), пачки картонные, годен до 31.01.2022, Код ТН ВЭД 3004900002, контракт № 01-2012 APO от 01.03.2012, инвойс № 456101859 от 05.04.2019</t>
  </si>
  <si>
    <t xml:space="preserve">Товары бытовой химии в аэрозольной упаковке: Силиконовый воск для автомобилей, </t>
  </si>
  <si>
    <t>Средство для стирки детского белья и белья новорожденных</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7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17 от 09.04.2019 г.
</t>
  </si>
  <si>
    <t>Изоптин СР 240, таблетки c пролонгированным высвобождением, покрытые пленочной оболочкой 240 мг 15 шт., блистеры (2), пачки картонные, годен до 31.01.2022, Код ТН ВЭД 3004900002, контракт № 01-2012 APO от 01.03.2012, инвойс № 456101860 от 05.04.2019</t>
  </si>
  <si>
    <t>Растворы строительные М100-М400 Пк-2</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54894 от 03.04.2019</t>
  </si>
  <si>
    <t xml:space="preserve">Резервуар для помпы инсулиновой MiniMed в наборе в следующих вариантах исполнения: 
1. Резервуар для помпы инсулиновой MiniMed в наборе из 10 резервуаров, модель ММТ-332А. 
2. Резервуар для помпы инсулиновой MiniMed в наборе из 10 резервуаров, модель ММТ-326А.  
</t>
  </si>
  <si>
    <t>Отофа, капли ушные 2.6% 10 мл, флаконы (1) в комплекте с пипеткой , пачки картонные, годен до 01.01.2022, Код ТН ВЭД 3004200002, контракт № 1/2014 от 27.12.2013, инвойс № 5933600068 от 03.04.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30419, партия 9597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70319, партия 6859 бутылок, годен до 01.04.2024</t>
  </si>
  <si>
    <t>Жидкостный хроматомасс спектрометр</t>
  </si>
  <si>
    <t xml:space="preserve">Товары бытовой химии в аэрозольной упаковке: Дезодорант для внутренней поверхности обуви, </t>
  </si>
  <si>
    <t>Простаплант®, капсулы 320 мг 10 шт., упаковки ячейковые контурные (3), пачки картонные, годен до 01.07.2023, Код ТН ВЭД 3004900002, контракт № RUS-04-02 от 01.11.2004, инвойс № 303768970 от 08.04.2019</t>
  </si>
  <si>
    <t>Газовый хроматограф</t>
  </si>
  <si>
    <t>Мемоплант, таблетки покрытые пленочной оболочкой 120 мг 15 шт., упаковки ячейковые контурные (2), пачки картонные, годен до 01.03.2023, Код ТН ВЭД 3004900002, контракт № 01-2016 от 15.02.2016, инвойс № 303768769 от 08.04.2019</t>
  </si>
  <si>
    <t>Альбендазол 10%  гранулят (Albendazolum 10 %   granulate ) - лекарственный препарат для ветеринарного применения в форме  гранулированного порошка для перорального применения для  дегельминтизации сельскохозяйственных животных и птиц</t>
  </si>
  <si>
    <t>Мемоплант, таблетки покрытые пленочной оболочкой 80 мг 15 шт., упаковки ячейковые контурные (2), пачки картонные, годен до 01.11.2022, Код ТН ВЭД 3004900002, контракт № 01-2016 от 15.02.2016, инвойс № 303768769 от 08.04.2019</t>
  </si>
  <si>
    <t xml:space="preserve">Батареи аккумуляторные свинцово-кислотные герметичные </t>
  </si>
  <si>
    <t>Бетонная смесь БСТ</t>
  </si>
  <si>
    <t>Эссливер форте, капсулы 10 шт., упаковки ячейковые контурные (5), пачки картонные, годен до 31.12.2021, Код ТН ВЭД 3004500002, контракт № 2424-Д-НФ от 17.07.2018, инвойс № EXP/105/2018-2019 от 11.02.2019</t>
  </si>
  <si>
    <t>Консоли трансформируемые для подвода медицинского оборудования Independant с принадлежностями:</t>
  </si>
  <si>
    <t>Лекарственный препарат  Ацетилсалициловая кислота, таблетки 500 мг 10 шт., упаковки ячейковые контурные (2), пачки картонные. Серия 260319  партия   35 820  упаковок</t>
  </si>
  <si>
    <t>Лекарственный препарат  Ацетилсалициловая кислота, таблетки 500 мг 10 шт., упаковки ячейковые контурные (2), пачки картонные. Серия 290319  партия   37 080  упаковок</t>
  </si>
  <si>
    <t>Лекарственный препарат  Ацетилсалициловая кислота, таблетки 500 мг 10 шт., упаковки ячейковые контурные (2), пачки картонные. Серия 280319  партия   36 540  упаковок</t>
  </si>
  <si>
    <t>Лекарственный препарат  Ацетилсалициловая кислота, таблетки 500 мг 10 шт., упаковки ячейковые контурные (2), пачки картонные. Серия 270319  партия   37 800  упаковок</t>
  </si>
  <si>
    <t>Никоретте, резинки жевательные лекарственные Свежие фрукты 4 мг 15 шт., упаковки ячейковые контурные (2), пачки картонные, годен до 30.01.2022, Код ТН ВЭД 2106909801, контракт № CilagRU3 от 12.12.2016, инвойс № 7004655956 от 01.04.2019</t>
  </si>
  <si>
    <t>Нити хирургические стерильные в отрезках» по ТУ 9398-004-47295014-2008:
- полиамид (нейлон, капрон) мононить окрашенный и неокрашенный, с покрытием и без покрытия условных номеров USP: 11/0, 10/0, 9/0, 8/0, 7/0, 6/0, 5/0, 4/0, 3/0, 2/0, 0, 1, 2;
- полиамид (нейлон, капрон) плетеный окрашенный и неокрашенный, с покрытием и без покрытия условных номеров USP: 7/0, 6/0, 5/0, 4/0, 3/0, 2/0, 0, 1, 2, 3-4, 5, 6;
-шелк плетеный окрашенный и неокрашенный, с покрытием и без покрытия условных номеров USP: 10/0, 9/0, 8/0, 7/0, 6/0, 5/0, 4/0, 3/0, 2/0, 0, 1, 2, 3-4, 5, 6;
-шелк крученый окрашенный и неокрашенный, с покрытием и без покрытия условных номеров USP: 6/0, 5/0, 4/0, 3/0, 2/0, 0, 1, 2, 3-4;
-шелк вирджинский окрашенный и неокрашенный, с покрытием и без покрытия условных номеров USP: 10/0, 9/0, 8/0, 7/0;
-полипропилен мононить окрашенный и неокрашенный, с покрытием и без покрытия условных номеров USP: 10/0, 9/0, 8/0, 7/0, 6/0, 5/0, 4/0, 3/0, 2/0, 0, 1, 2;
-полиэстер плетеный окрашенный и неокрашенный, с покрытием и без покрытия условных номеров USP:  11/0, 10/0, 7/0, 6/0, 5/0, 4/0, 3/0, 2/0, 0, 1, 2, 3-4, 5, 6;</t>
  </si>
  <si>
    <t>Заласта, таблетки 10 мг 7 шт., упаковки ячейковые контурные (4), пачки картонные, годен до 01.09.2023, Код ТН ВЭД 3004900002, контракт № 011/2015 от 20.07.2015, инвойс № 90337278 от 02.04.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040319, количество 44040 упаковок, годен до  01.04.2023</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40419, партия 9481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Заласта Ку-таб, таблетки диспергируемые в полости рта 5 мг 7 шт., упаковки ячейковые контурные (4), пачки картонные, годен до 01.09.2023, Код ТН ВЭД 3004900002, контракт № 011/2015 от 20.07.2015, инвойс № 90337278 от 02.04.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030319, количество 78368 упаковок, годен до  01.04.2023</t>
  </si>
  <si>
    <t xml:space="preserve">Нить из полидиоксанона стерильная однократного применения с иглой
1.Mono </t>
  </si>
  <si>
    <t>Заласта Ку-таб, таблетки диспергируемые в полости рта 10 мг 7 шт., упаковки ячейковые контурные (4), пачки картонные, годен до 01.09.2023, Код ТН ВЭД 3004900002, контракт № 011/2015 от 20.07.2015, инвойс № 90337278 от 02.04.2019</t>
  </si>
  <si>
    <t>Заласта, таблетки 5 мг 7 шт., упаковки ячейковые контурные (4), пачки картонные, годен до 01.08.2023, Код ТН ВЭД 3004900002, контракт № 011/2015 от 20.07.2015, инвойс № 90337278 от 02.04.2019</t>
  </si>
  <si>
    <t>Микролакс, раствор для ректального введения 5 мл, микроклизмы (4), пачки картонные, годен до 29.02.2024, Код ТН ВЭД 3004900002, контракт № CilagRU3 от 12.12.2016, инвойс № 4001575123 от 27.03.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50419, партия 9509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 xml:space="preserve">Устройство VASOSHIELD для подготовки кровеносного сосуда с контролем по давлению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4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30319, партия 6859 бутылок, годен до 01.04.2024</t>
  </si>
  <si>
    <t>Имодиум Экспресс, таблетки-лиофилизат 2 мг 6 шт., упаковки ячейковые контурные (1), пачки картонные, годен до 31.01.2024, Код ТН ВЭД 3004900002, контракт № CilagRU3 от 12.12.2016, инвойс № 7004655957 от 01.04.2019</t>
  </si>
  <si>
    <t>Микролакс, раствор для ректального введения 5 мл, микроклизмы (4), пачки картонные, годен до 29.02.2024, Код ТН ВЭД 3004900002, контракт № CilagRU3 от 12.12.2016, инвойс № 4001575224 от 28.03.2019</t>
  </si>
  <si>
    <t>Изделия из бумаги бытового и санитарно-гигиенического назначения: бумага туалетная с маркировкой «Protissue», в том числе белая, цветная.</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24.01.2022, Код ТН ВЭД 3004320009, Дистрибьютор. соглашение б/н от 01.01.2013, инвойс № 4205257913 от 18.03.2019</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28.01.2022, Код ТН ВЭД 3004320009, Дистрибьютор. соглашение б/н от 01.01.2013, инвойс № 4205257913 от 18.03.2019</t>
  </si>
  <si>
    <t>Корм для сельскохозяйственных животных. Пивная дробина свежая</t>
  </si>
  <si>
    <t>Тиогамма, таблетки покрытые пленочной оболочкой 600 мг 10 шт., упаковки ячейковые контурные (6), пачки картонные, годен до 31.12.2023, Код ТН ВЭД 3004900002, контракт № договор поставки от 22.12.2016, инвойс № 91411035 от 29.03.2019</t>
  </si>
  <si>
    <t>Кормовая добавка Бутиплюс  в виде порошка для снижения уровня патогенной и условно патогенной микрофлоры в кормах и оптимизации процессов пищеварения у свиней и сельскохозяйственной птицы</t>
  </si>
  <si>
    <t>Сибазон, таблетки 5 мг 10 шт., упаковки ячейковые контурные (2), пачки картонные, годен до 01.03.2022</t>
  </si>
  <si>
    <t>Сибазон, раствор для внутривенного и внутримышечного введения 5 мг/мл 2 мл, ампулы (5), упаковки ячейковые контурные (1), пачки картонные, годен до 01.03.2022</t>
  </si>
  <si>
    <t>Кормовая добавка КЛИМ Термо Жидкий  в виде раствора для повышения сохранности и продуктивности свиней и сельскохозяйственной птицы в условиях теплового стресса, улучшения качества обескровливания туш животных при убое</t>
  </si>
  <si>
    <t>Bergauf Keramik Клей для керамической плитки, Bergauf Keramik Pro Усиленный клей</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10319 партия  29 520  упаковок</t>
  </si>
  <si>
    <t>Корнам, таблетки 2 мг 10 шт., упаковки ячейковые контурные (2), пачки картонные, годен до 01.12.2021, Код ТН ВЭД 3004900002, контракт № 02/Сандоз АГ/12 от 01.02.2012, инвойс № 4190490666 от 08.04.2019</t>
  </si>
  <si>
    <t>лекарственное средство: Изакардин®, спрей подъязычный дозированный 1.25 мг/доза 15 мл (300 доз), флаконы (1), пачки картонные, серия 070219, количество 10000 упаковок, годен до  01.02.2024</t>
  </si>
  <si>
    <t>Приборы столовые и принадлежности кухонные для взрослых, из коррозионностойкой стали в наборах и отдельными предметами, с маркировками "Austin", "Win Max": ложки, вилки, половники, ложки для соуса,  щипцы для сахара</t>
  </si>
  <si>
    <t>Корм для сельскохозяйственных животных</t>
  </si>
  <si>
    <t>Смеси сухие строительные "METACRETE"
METACRETE Grand 15 T
METACRETE Grand 15 TW
METACRETE Grand 17 T
METACRETE Grand 17L
METACRETE Grand 15 L
METACRETE Anker 55
METACRETE Grand 56 L
METACRETE Grand 56 T
METACRETE Grand Fast
выпускаемые по СТО 52797373-001-2016 "Смеси сухие строительные METACRETE"</t>
  </si>
  <si>
    <t>Эналаприл Гексал, таблетки 20 мг 10 шт., упаковки ячейковые контурные (2), пачки картонные, годен до 01.01.2022, Код ТН ВЭД 3004900002, контракт № 02/Сандоз АГ/12 от 01.02.2012, инвойс № 4190490841 от 09.04.2019</t>
  </si>
  <si>
    <t xml:space="preserve">Вergauf Bau Putz Gips Штукатурка гипсовая, Вergauf EASY BAND штукатурка гипсовая для людей с любым уровнем подготовки, Bergauf Praktik гипсовая штукатурка
</t>
  </si>
  <si>
    <t>Тулип, таблетки покрытые пленочной оболочкой 10 мг 10 шт., упаковки ячейковые контурные (9), пачки картонные, годен до 31.12.2021, Код ТН ВЭД 3004900002, контракт № 02/Сандоз АГ/12 от 01.02.2012, инвойс № 4190490670 от 08.04.2019</t>
  </si>
  <si>
    <t>Повязки медицинские адгезивные, стерильные и нестерильные:</t>
  </si>
  <si>
    <t>Левосимендан-Дж, концентрат для приготовления раствора для инфузий 2.5 мг/мл 5 мл, флаконы (1), пачки картонные, годен до 31.01.2022, Код ТН ВЭД 3004900002, контракт № JOD/TEM/2010 от 12.01.2010, инвойс № 90201211 от 30.03.2019</t>
  </si>
  <si>
    <t>Анти-Ангин формула, пастилки 12 шт., блистеры (1), пачки картонные, годен до 01.01.2022, Код ТН ВЭД 3004500002, контракт № 6/2013 от 10.07.2013, инвойс № 4200006265 от 05.04.2019</t>
  </si>
  <si>
    <t xml:space="preserve">Клей для приклеивания минеральной ваты (25 кг) Bolix ZW, универсальный клей для систем утепления (для плит из минеральной ваты) (25 кг) Bolix WM, </t>
  </si>
  <si>
    <t>Анти-Ангин формула, пастилки 12 шт., блистеры (1), пачки картонные, годен до 01.12.2021, Код ТН ВЭД 3004500002, контракт № 6/2013 от 10.07.2013, инвойс № 4200006265 от 05.04.2019</t>
  </si>
  <si>
    <t xml:space="preserve">Видеоколоноскопы  «Пентакс» “EC” c принадлежностями: исполнения: EC-3890Li, EC-3890Fi, EC-3890Fi2, EC-3890Mi, EC-3890Mi2, EC-3890LK, EC-3890FK, EC-3890FK2, EC-3890MK, EC-3890MK2, EC-380FKp, EC-380FK2p, EC-380LKp, EC-380MK2p
Принадлежности: </t>
  </si>
  <si>
    <t>Метрогил Дента, гель стоматологический 20 г, тубы (1), пачки картонные, годен до 31.12.2021, Код ТН ВЭД 3004900002, контракт № CilagRU3 от 12.12.2016, инвойс № 4001572972 от 21.02.2019</t>
  </si>
  <si>
    <t>Бетонная смесь тяжелая В7,5П4F100W2;
Бетонная смесь жесткая В7,5Ж4F100W2;
Бетонная смесь тяжелая В12,5П4F100W2;
Бетонная смесь тяжелая В15П4F100W2;
Бетонная смесь тяжелая В15Ж4F100W2;
Бетонная смесь тяжелая В20П4F150W6;
Бетонная смесь тяжелая В22,5П4F150W8;
Бетонная смесь тяжелая В25П4F200W8;
Бетонная смесь тяжелая В30П4F300W1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90319 партия  28 260  упаковок</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0319 партия  29 520  упаковок</t>
  </si>
  <si>
    <t>Предметы металлической галантереи</t>
  </si>
  <si>
    <t>Смесь сухая растворная марки «LEVL Self 12»</t>
  </si>
  <si>
    <t>Аминалон, таблетки покрытые пленочной оболочкой 250 мг 10 шт., упаковки ячейковые контурные (10), пачки картонные, рег № ЛС-002236 от 27.09.2011 (дата замены 16.11.2016), серия 340319, партия 3128 упаковок, годен до 01.04.2022</t>
  </si>
  <si>
    <t xml:space="preserve">Подстанции трансформаторные мощностью от 10 до 2500 кВА на напряжение до 10 кВ, </t>
  </si>
  <si>
    <t>Эликвис, таблетки, покрытые пленочной оболочкой 5 мг 10 шт., упаковки ячейковые контурные (6), пачки картонные, годен до 30.11.2021, Код ТН ВЭД 3004900002, контракт № 01-12/16 от 01.12.2016, инвойс № 9775022323 от 04.04.2019</t>
  </si>
  <si>
    <t>Лозап Плюс, таблетки покрытые пленочной оболочкой 50 мг+ 12.5 мг 15 шт., упаковки ячейковые контурные (6), пачки картонные, годен до 31.12.2021, Код ТН ВЭД 3004900002, контракт № 250/40056192/F-2 от 20.10.2010, инвойс № 9085329096 от 03.04.2019</t>
  </si>
  <si>
    <t xml:space="preserve">АТОРВАСТАТИН таблетки, покрытые пленочной оболочкой 20 мг 10 шт., упаковки ячейковые контурные (3), пачки картонные, рег.уд. № ЛП-004789 от 11.04.2018, серия 9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Билобил форте капсулы 80 мг 10 шт., блистеры (2), пачки картонные</t>
  </si>
  <si>
    <t>Манинил 5, таблетки 5 мг 120 шт., флаконы (1), пачки картонные, годен до 01.12.2021, Код ТН ВЭД 3004900002, контракт № 01-010/12 от 24.09.2012, инвойс № F002855447 от 04.04.2019</t>
  </si>
  <si>
    <t>Изделия из бумаги санитарно-гигиенического назначения разового использования однослойные и многослойные в листах и  в рулонах, с маркировкой «CELTEX»: Бумага гигиеническая в рулонах</t>
  </si>
  <si>
    <t xml:space="preserve">ЭСЦИТАЛОПРАМ таблетки, покрытые пленочной оболочкой 10 мг 10 шт., упаковки ячейковые контурные (3), пачки картонные, рег.уд. № ЛП-005230 от 03.12.2018, серия 10219, партия 26153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236
</t>
  </si>
  <si>
    <t>Ректоскоп операционный с волоконным световодом Ре-ВС-01 «АЗИМУТ ПЛЮС» ТУ 9442-003-50848563-2006
-  тубус ректоскопа диаметр 20 мм, длиной 300 мм; 
-  тубус ректоскопа диаметр 20 мм, длиной 250 мм;
 - тубус ректоскопа диаметр 20 мм, длиной 200 мм;
-  тубус ректоскопа диаметр 15 мм, длиной 200 мм;
-  тубус диаметр 10 мм, длиной 150 мм;
- тубус (проктоскоп);
- Обтуратор к тубусу ректоскопа диаметром 20 мм, длиной 200 мм;
- Обтуратор к тубусу ректоскопа диаметром 20 мм, длиной 250 мм;
- Обтуратор к тубусу ректоскопа диаметром 20 мм, длиной 300 мм;
- Обтуратор к тубусу ректоскопа диаметром 15 мм, длиной 200 мм;
- Обтуратор к тубусу ректоскопа диаметром 10 мм, длиной 150 мм;
- Обтуратор к проктоскопу;
- крышка защитная;</t>
  </si>
  <si>
    <t>Дексаметазон, капли глазные 0.1% 10 мл , флакон-капельницы полимерные (1), пачки картонные, годен до 01.03.2022, Код ТН ВЭД 3004320009, контракт № 007-2009 от 11.06.2009, инвойс № 0000006743 от 28.03.2019</t>
  </si>
  <si>
    <t>Проспан®, сироп 100 мл, флаконы (1), пачки картонные, годен до 30.11.2021, Код ТН ВЭД 3004900002, контракт № 001_RF AF от 18.09.2009, инвойс № 91138914-1 от 26.02.2019</t>
  </si>
  <si>
    <t>Хлорпротиксен Санофи, таблетки покрытые пленочной оболочкой 50 мг 10 шт., упаковки ячейковые контурные (3), пачки картонные, годен до 31.12.2021, Код ТН ВЭД 3004900002, контракт № 250/40056192/F-2 от 20.10.2010, инвойс № 9085329485 от 08.04.2019</t>
  </si>
  <si>
    <t>Изделия санитарно-гигиенического назначения для взрослых из пластмасс: ведра, артикул 561979 (3663602564447).
Договор на импорт № 13891 от 10.09.2018</t>
  </si>
  <si>
    <t>Пимафуцин, таблетки покрытые кишечнорастворимой оболочкой 100 мг 20 шт., флаконы (1), пачки картонные, годен до 31.08.2022, Код ТН ВЭД 3004200002, контракт № 384 от 23.03.2018, инвойс № 10011828 от 01.04.2019</t>
  </si>
  <si>
    <t>Лозап Плюс, таблетки покрытые пленочной оболочкой 50 мг+ 12.5 мг 15 шт., упаковки ячейковые контурные (6), пачки картонные, годен до 31.12.2021, Код ТН ВЭД 3004900002, контракт № 250/40056192/F-2 от 20.10.2010, инвойс № 9085329484 от 08.04.2019</t>
  </si>
  <si>
    <t>Лозап Плюс, таблетки покрытые пленочной оболочкой 50 мг+ 12.5 мг 15 шт., упаковки ячейковые контурные (2), пачки картонные, годен до 31.12.2021, Код ТН ВЭД 3004900002, контракт № 250/40056192/F-2 от 20.10.2010, инвойс № 9085329483 от 08.04.2019</t>
  </si>
  <si>
    <t>Парацетамол таблетки 500 мг 10 шт., упаковки ячейковые контурные (2), пачки картонные, рег № ЛС-001927 от 02.10.2012 (дата замены 07.12.2018), серия 50319, партия 23747 упаковок, годен до 01.04.2022</t>
  </si>
  <si>
    <t>Лозап Плюс, таблетки покрытые пленочной оболочкой 50 мг+ 12.5 мг 15 шт., упаковки ячейковые контурные (2), пачки картонные, годен до 31.12.2021, Код ТН ВЭД 3004900002, контракт № 250/40056192/F-2 от 20.10.2010, инвойс № 9085329384 от 05.04.2019</t>
  </si>
  <si>
    <t>Магне B6, раствор для приема внутрь 10 мл , ампулы темного стекла (10), пачки картонные, годен до 31.01.2022, Код ТН ВЭД 2106909200, контракт № 250/40056192/F-2 от 20.10.2010, инвойс № 9085328846 от 01.04.2019</t>
  </si>
  <si>
    <t>Дибазол, раствор для внутривенного и внутримышечного введения 10 мг/мл 5 мл, ампулы (10), коробки картонные, рег № ЛС-001560 от 02.04.2012 (дата замены 25.04.2018), серия 90319, партия 12600 упаковок, годен до 01.04.2023</t>
  </si>
  <si>
    <t xml:space="preserve">Лекарственный препарат Атенолол, таблетки 100 мг 10 шт., упаковки ячейковые контурные (3), пачки картонные. Серия 50319 партия 34 416 упаковок 
</t>
  </si>
  <si>
    <t>Лекарственный препарат  Уголь активированный, таблетки 250 мг 10 шт., упаковки ячейковые контурные (5), пачки картонные. Серия 100219 партия 17 840 упаковок</t>
  </si>
  <si>
    <t>Щетки зубные для взрослых из полимерных материалов (пвх), с щетинами из нейлона: одноразовые зубные щетки</t>
  </si>
  <si>
    <t>Деринат®, раствор для местного и наружного применения 0,25% 10 мл, флаконы (1), пачки картонные, годен до 01.02.2024</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60319, партия 19634 упаковок, годен до 01.04.2022</t>
  </si>
  <si>
    <t>Цефтриаксон порошок для приготовления раствора для внутривенного и внутримышечного  введения 1 г, флаконы (50), коробки картонные «Для стационара»</t>
  </si>
  <si>
    <t xml:space="preserve">Микроскопы многоцелевые операционно-диагностические «НТК Азимут плюс» </t>
  </si>
  <si>
    <t>Даларгин, лиофилизат для приготовления раствора для внутривенного и внутримышечного введения 1 мг, ампулы (10), пачки картонные, годен до 01.02.2024</t>
  </si>
  <si>
    <t>Амиодарон, таблетки 200 мг 10 шт., упаковки ячейковые контурные (3), пачки картонные, рег № Р N000583/02 от 22.05.2008 (дата замены 12.01.2017), серия 280319, партия 9680 упаковок, годен до 01.04.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350319, партия 3089 упаковок, годен до 01.04.2022</t>
  </si>
  <si>
    <t>Эльцет®, таблетки, покрытые пленочной оболочкой,	5 мг 7 шт., упаковки ячейковые контурные (2), пачки картонные</t>
  </si>
  <si>
    <t>Амиодарон, таблетки 200 мг 10 шт., упаковки ячейковые контурные (3), пачки картонные, рег № Р N000583/02 от 22.05.2008 (дата замены 12.01.2017), серия 300319, партия 9664 упаковок, годен до 01.04.2022</t>
  </si>
  <si>
    <t>Амиодарон, таблетки 200 мг 10 шт., упаковки ячейковые контурные (3), пачки картонные, рег № Р N000583/02 от 22.05.2008 (дата замены 12.01.2017), серия 260319, партия 9611 упаковок, годен до 01.04.2022</t>
  </si>
  <si>
    <t>Даларгин, лиофилизат для приготовления раствора для внутривенного и внутримышечного введения 1 мг, ампулы (10), пачки картонные, годен до 01.01.2024</t>
  </si>
  <si>
    <t xml:space="preserve">Имплантаты дентальные BTK:/n1. Имплантат дентальный BTK BT Klassic Int: 106IR32L, 106IR32M, 106IR32P, 106IR32R, 106IR37J, 106IR37L, 106IR37M, 106IR37P, 106IR37R, 106IM42J, 106IM42L, 106IM42M, 106IM42P, 106IM42R, 106IW50J, 106IW50L, 106IW50M, 106IW50P, 106IW50R./n2. Имплантат дентальный BTK BT Konic Int: 108IR32L, 108IR32M, 108IR32P, 108IR32R, 108IR40J, 108IR40L, 108IR40M, 108IR40P, 108IR40R, 108IW50J, 108IW50L, 108IW50M, 108IW50P, 108IW50R./n3. Имплантат дентальный BTK BT Evo DL Int: 115IR33L, 115IR33M, 115IR33P, 115IR33R, /n115IR40J, 115IR40L, 115IR40M, 115IR40P, 115IR40R, 115IW50I, 115IW50J, 115IW50L, 115IW50M, 115IW50P, 115IW50R, 117IR33L, 117IR33M, 117IR33P, 117IR33R, 117IR40I, 117IR40J, 117IR40L, 117IR40M, 117IR40P, 117IR40R, 117IW50I, 117IW50J, 117IW50L, 117IW50M, 117IW50P, 117IW50R./n4. Имплантат дентальный BTK BT Evo Int: 116IR33L, 116IR33M, 116IR33P, 116IR33R, 116IR40J, 116IR40L, 116IR40M, 116IR40P, 116IR40R, 116IW50I, 116IW50J, 116IW50L, 116IW50M, 116IW50P, 116IW50R, 118IR33L, 118IR33M, 118IR33P, 118IR33R, 118IR40I, 118IR40J, 118IR40L, 118IR40M, 118IR40P, 118IR40R, 118IW50I, 118IW50J, 118IW50L, 118IW50M, 118IW50P, 118IW50R./n5. </t>
  </si>
  <si>
    <t xml:space="preserve">Блоки дверные и оконные из алюминиевых сплавов </t>
  </si>
  <si>
    <t>Амиодарон, таблетки 200 мг 10 шт., упаковки ячейковые контурные (3), пачки картонные, рег № Р N000583/02 от 22.05.2008 (дата замены 12.01.2017), серия 270319, партия 9587 упаковок, годен до 01.04.2022</t>
  </si>
  <si>
    <t>Амиодарон, таблетки 200 мг 10 шт., упаковки ячейковые контурные (3), пачки картонные, рег № Р N000583/02 от 22.05.2008 (дата замены 12.01.2017), серия 290319, партия 9768 упаковок, годен до 01.04.2022</t>
  </si>
  <si>
    <t>Слабилен, капли для приема внутрь 7.5 мг/мл 15 мл, флакон-капельницы (1), пачки картонные, годен до 01.03.2023</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70319, партия 19605 упаковок, годен до 01.04.2022</t>
  </si>
  <si>
    <t xml:space="preserve">Транскатетерная система для рентгеноэндоваскулярной хирургии:
Варианты исполнения:
</t>
  </si>
  <si>
    <t xml:space="preserve">Стеклопакеты клееные строительного назначения </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90419, партия 52500 упаковок, годен до 01.05.2024</t>
  </si>
  <si>
    <t xml:space="preserve">Изделия столовые и для бытовых нужд, изготовлены из коррозионностойкой стали: </t>
  </si>
  <si>
    <t>Лозап Плюс, таблетки покрытые пленочной оболочкой 50 мг+ 12.5 мг 15 шт., упаковки ячейковые контурные (4), пачки картонные, годен до 31.12.2021, Код ТН ВЭД 3004900002, контракт № 250/40056192/F-2 от 20.10.2010, инвойс № 9085329380 от 05.04.2019</t>
  </si>
  <si>
    <t>Бетонные Смеси Тяжелые ГОСТ 7473-2010</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80319, партия 52500 упаковок, годен до 01.04.2024</t>
  </si>
  <si>
    <t xml:space="preserve">Материал стоматологический для изготовления временных коронок и мостовидных протезов Visalys Temp в картриджах, объемом: 25 мл, 50 мл с принадлежностями:
Расцветки:
1.	Visalys Temp Al.
2.	Visalys Temp А2.
3.	Visalys Temp АЗ.
4.	Visalys Temp АЗ,5.
5.	Visalys Temp Bl.
6.	VisalysTemp BL.
</t>
  </si>
  <si>
    <t>Рентгенодиагностическая установка Listem моделей: REX, PROGEN с принадлежностями:
1.	Высоковольтный рентгеновский генератор REX-525R, REX-525RF, REX-550R, REX-550RF, REX-650R, REX-650RF, REX-850R, REX-850RF, PROGEN-550R, PROGEN-550RF, PROGEN-650R, PROGEN-650RF, PROGEN-850R, PROGEN-850RF.
2.	Пульт управления.</t>
  </si>
  <si>
    <t>Средства моющие технические жидкие</t>
  </si>
  <si>
    <t>Меропенем-ДЕКО, порошок для приготовления раствора для внутривенного введения 1 г, флаконы (10), пачки картонные</t>
  </si>
  <si>
    <t>Лозап Плюс, таблетки покрытые пленочной оболочкой 50 мг+ 12.5 мг 15 шт., упаковки ячейковые контурные (2), пачки картонные, годен до 31.12.2021, Код ТН ВЭД 3004900002, контракт № 250/40056192/F-2 от 20.10.2010, инвойс № 9085329382 от 05.04.2019</t>
  </si>
  <si>
    <t>Аппарат фототерапевтический импульсного светового и лазерного воздействия "APOLLO V+", модель PRF-65, с принадлежностями: 
1.Функциональный блок (платформа) PRF-65
2. Ключи пусковые -2 шт.
3. Переключатель ножной
4. Электронное блокировочное устройство
5. Сетевой кабель.
6. Держатель для светового наконечника
7. Держатель для лазерного наконечника
8. Шланг для залива воды с воронкой
9. Шланг для залива воды со штуцером
10. Руководство пользователя
II. Принадлежности:</t>
  </si>
  <si>
    <t>Отруби пшеничные, используемые на кормовые цели</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0419 партия 18 760 упаковок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7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90319, партия 6859 бутылок, годен до 01.04.2024</t>
  </si>
  <si>
    <t xml:space="preserve">Лекарственный препарат Лидокаин буфус, раствор для инъекций 20 мг/мл 2 мл, ампулы полимерные (10), пачки картонные. Серия 100319 партия 20 940 упаковок 
</t>
  </si>
  <si>
    <t xml:space="preserve">Лекарственный препарат Атенолол, таблетки 100 мг 10 шт., упаковки ячейковые контурные (3), пачки картонные. Серия 30319 партия 33 840 упаковок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80319, партия 685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80319, партия 6859 бутылок, годен до 01.04.2024</t>
  </si>
  <si>
    <t xml:space="preserve">Лекарственный препарат Атенолол, таблетки 100 мг 10 шт., упаковки ячейковые контурные (3), пачки картонные. Серия 40319 партия 36 000 упаковок 
 </t>
  </si>
  <si>
    <t>бетонная смесь БСТ классов по прочности от В25 до В35; марка по морозостойкости F(1) 300; марок по водонепроницаемости от W6 до W8; марка по подвижности П3; модифицированная добавкой ЦМИД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890319, партия 6859 бутылок, годен до 01.04.2024</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250319А30, партия 9000 упаковок, годен до 01.04.2022, производства ООО "Завод Медсинтез", ИНН 6629012040, 624130, Свердловская обл., г. Новоуральск, ул. Торговая, д. 15, стр. 3, Россия, код ОКПД2 21.20.10.119
</t>
  </si>
  <si>
    <t>Гиотриф, таблетки покрытые пленочной оболочкой 40 мг 30 шт., флаконы (1), пачки картонные, годен до 31.12.2021, Код ТН ВЭД 3004900002, контракт № 42652 от 22.12.2011, инвойс № 9001529024 от 12.03.2019</t>
  </si>
  <si>
    <t xml:space="preserve">Перезаряжаемая литий-полимерная аккумуляторная батарея, </t>
  </si>
  <si>
    <t>Смеси бетонные марок: В25П3F150W2, В25П3F175W2, В25П3F1100W2, В25П3F1150W2, В25П3F1200W2, В25П3F1300W2, В25П3F150W4, В25П3F175W4, В25П3F1100W4, В25П3F1150W4, В25П3F1200W4, В25П3F1300W4, В25П3F150W6, В25П3F175W6, В25П3F1100W6, В25П3F1150W6, В25П3F1200W6, В25П3F1300W6, В25П3F150W8, В25П3F175W8, В25П3F1100W8, В25П3F1150W8, В25П3F1200W8, В25П3F1300W8</t>
  </si>
  <si>
    <t>Оциллококцинум, гранулы гомеопатические (туба) 1 доза (1 г) х 30 (пачка картонная), годен до 01.03.2024, Код ТН ВЭД 3004900002, контракт № б/н от 18.01.2013, инвойс № FE190755 от 04.04.2019</t>
  </si>
  <si>
    <t xml:space="preserve">Лекарственный препарат Лидокаин буфус, раствор для инъекций 20 мг/мл 2 мл, ампулы полимерные (10), пачки картонные. Серия 110319 партия 21 120 упаковок 
</t>
  </si>
  <si>
    <t>Эспумизан, капсулы 40 мг 25 шт. , упаковки ячейковые контурные (1), пачки картонные, годен до 01.10.2023, Код ТН ВЭД 3004900002, контракт № 01-010/12 от 24.09.2012, инвойс № F002855445 от 04.04.2019</t>
  </si>
  <si>
    <t>Смеси бетонные марок: В25П4F150W2, В25П4F175W2, В25П4F1100W2, В25П4F1150W2, В25П4F1200W2, В25П4F1300W2, В25П4F150W4, В25П4F175W4, В25П4F1100W4, В25П4F1150W4, В25П4F1200W4, В25П4F1300W4, В25П4F150W6, В25П4F175W6, В25П4F1100W6, В25П4F1150W6, В25П4F1200W6, В25П4F1300W6, В25П4F150W8, В25П4F175W8, В25П4F1100W8, В25П4F1150W8. В25П4F1200W8, В25П4F1300W8</t>
  </si>
  <si>
    <t xml:space="preserve">Валидол таблетки подъязычные 60 мг 10 шт., упаковки ячейковые контурные, рег.уд.№ Р N000085/01 от 16.07.2010 (дата замены 28.04.2012), серия 250419, партия 158017 упаковок, годен до 01.05.2022, производства  ОАО "Фармстандарт-Лексредства", ИНН 4631002737, 305022, Курская область, Курск, ул. 2-я Агрегатная, 1А/18, Россия, код ОКПД2 21.20.10.141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16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Порталак, сироп 667 мг/мл 250 мл, флаконы (1), пачки картонные, годен до 01.11.2021, Код ТН ВЭД 3004900002, контракт № BEL-KAТ 2006 от 09.02.2006, инвойс № 36335-300-1 от 29.03.2019</t>
  </si>
  <si>
    <t>Мовалис, раствор для внутримышечного введения 15 мг/1,5 мл 1.5 мл , ампулы (3), поддоны (1), пачки картонные, годен до 31.12.2021, Код ТН ВЭД 3004900002, контракт № 42652 от 22.12.2011, инвойс № 9001531275 от 02.04.2019</t>
  </si>
  <si>
    <t>Эспумизан, капсулы 40 мг 25 шт. , упаковки ячейковые контурные (2), пачки картонные, годен до 01.10.2023, Код ТН ВЭД 3004900002, контракт № 01-010/12 от 24.09.2012, инвойс № F002855446 от 04.04.2019</t>
  </si>
  <si>
    <t>Глюкофаж® Лонг таблетки с пролонгированным высвобождением 750 мг 15 шт., упаковки ячейковые контурные (4), пачки картонные, рег № ЛП-000509 от 01.03.2011(дата замены 19.03.2018) выдано Мерк Сантэ c.а.c., серия А11902, партия 4341 упаковок, годен до 31.01.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40319 партия 29 520 упаковок 
</t>
  </si>
  <si>
    <t>Конкор®, таблетки покрытые пленочной оболочкой 10 мг 30 шт., упаковки ячейковые контурные (1), пачки картонные, рег № П N012963/01 от 19.11.2007 (дата замены 16.03.2018), серия 251517, партия 101151 упаковок, годен до 20.02.2023</t>
  </si>
  <si>
    <t>Глюкофаж® Лонг таблетки с пролонгированным высвобождением 750 мг 15 шт., упаковки ячейковые контурные (4), пачки картонные, рег № ЛП-000509 от 01.03.2011(дата замены 19.03.2018) выдано Мерк Сантэ c.а.c., серия А11901, партия 4387 упаковок, годен до 31.01.2022</t>
  </si>
  <si>
    <t>Глюкофаж® Лонг таблетки с пролонгированным высвобождением 750 мг 15 шт., упаковки ячейковые контурные (4), пачки картонные, рег № ЛП-000509 от 01.03.2011(дата замены 19.03.2018) выдано Мерк Сантэ c.а.c., серия А11904, партия 4357 упаковок, годен до 31.01.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50319 партия 29 700 упаковок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170319, партия 13661 упаковок, годен до 01.04.2023, производства ОАО "ДАЛЬХИМФАРМ", ИНН 2702010564, 680001, Хабаровский край, г. Хабаровск, ул Ташкентская, д. 22, Россия, код ОКПД2 21.20.23.190
</t>
  </si>
  <si>
    <t>Доктор Мом растительные пастилки от кашля, пастилки [фруктовые] 4 шт., упаковки безъячейковые контурные (5), пачки картонные, годен до 31.12.2023, Код ТН ВЭД 3004900002, контракт № CilagRU3 от 12.12.2016, инвойс № 4001573796 от 06.03.2019</t>
  </si>
  <si>
    <t>Ринзасип с витамином С, порошок для приготовления раствора для приема внутрь [лимонный] 5 г, саше (10), пачки картонные, годен до 31.12.2021, Код ТН ВЭД 3004500002, контракт № CilagRU3 от 12.12.2016, инвойс № 4001573795 от 06.03.2019</t>
  </si>
  <si>
    <t>Глюкофаж® Лонг таблетки с пролонгированным высвобождением 750 мг 15 шт., упаковки ячейковые контурные (4), пачки картонные, рег № ЛП-000509 от 01.03.2011(дата замены 19.03.2018) выдано Мерк Сантэ c.а.c., серия А11905, партия 4327 упаковок, годен до 31.01.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60319 партия 29 520 упаковок 
</t>
  </si>
  <si>
    <t>Оциллококцинум, гранулы гомеопатические (туба) 1 доза (1 г) х 6 (пачка картонная), годен до 01.02.2024, Код ТН ВЭД 3004900002, контракт № б/н от 18.01.2013, инвойс № FE190755 от 04.04.2019</t>
  </si>
  <si>
    <t>Йодомарин 200, таблетки 0.2 мг 25 шт., упаковки ячейковые контурные (4), пачки картонные, годен до 01.12.2021, Код ТН ВЭД 3004900002, контракт № 01-010/12 от 24.09.2012, инвойс № F002855446 от 04.04.2019</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419 партия 28 980 упаковок 
</t>
  </si>
  <si>
    <t>Стеклопакеты,</t>
  </si>
  <si>
    <t>Манинил 5, таблетки 5 мг 120 шт., флаконы (1), пачки картонные, годен до 01.12.2021, Код ТН ВЭД 3004900002, контракт № 01-010/12 от 24.09.2012, инвойс № F002855446 от 04.04.2019</t>
  </si>
  <si>
    <t>Туя ДН, масло для местного применения гомеопатическое 20 мл , флакон-капельницы (1), пачки картонные, годен до 01.03.2024</t>
  </si>
  <si>
    <t>Окумед, капли глазные 0.5% 10 мл , флакон-капельницы пластиковые (1), пачки картонные, годен до 01.02.2022, Код ТН ВЭД 3004900002, контракт № 02/2013 от 05.06.2013, инвойс № IN-RU-2019-001 от 03.04.2019</t>
  </si>
  <si>
    <t>Глюкофаж® Лонг таблетки с пролонгированным высвобождением 750 мг 15 шт., упаковки ячейковые контурные (4), пачки картонные, рег № ЛП-000509 от 01.03.2011(дата замены 19.03.2018) выдано Мерк Сантэ c.а.c., серия А11903, партия 4368 упаковок, годен до 31.01.2022</t>
  </si>
  <si>
    <t>Мирапекс ПД, таблетки пролонгированного действия 0,375 мг 10 шт., упаковки ячейковые контурные (1), пачки картонные, годен до 31.12.2021, Код ТН ВЭД 3004900002, контракт № 42652 от 22.12.2011, инвойс № 9001531290 от 02.04.2019</t>
  </si>
  <si>
    <t>Ципромед, капли ушные 0.3% 10 мл, флакон-капельницы пластиковые (1), пачки картонные, годен до 01.01.2022, Код ТН ВЭД 3004900002, контракт № 02/2013 от 05.06.2013, инвойс № IN-RU-2019-001 от 03.04.2019</t>
  </si>
  <si>
    <t>Прополис ДН, суппозитории ректальные гомеопатические 6 шт., упаковки ячейковые контурные (1), пачки картонные, годен до 01.03.2022</t>
  </si>
  <si>
    <t>Фукус-плюс, гранулы гомеопатические 20 г, банки полипропиленовые (1), пачки картонные, годен до 01.03.2024</t>
  </si>
  <si>
    <t>Сигницеф, капли глазные 0.5% 5 мл  1 шт., флакон-капельницы пластиковые (1), пачки картонные, годен до 01.02.2022, Код ТН ВЭД 3004900002, контракт № 02/2013 от 05.06.2013, инвойс № IN-RU-2019-001 от 03.04.2019</t>
  </si>
  <si>
    <t>Стеклопакеты однокамерные и двухкамерные строительного назначения (виды стекол: листовое, многослойное, безопасное, с покрытием)</t>
  </si>
  <si>
    <t xml:space="preserve">Цитрамон П таблетки 240 мг+30 мг+180 мг 10 шт., упаковки ячейковые контурные, рег.уд.№ Р N000499/01 от 04.08.2010 (дата замены 13.07.2018), серия 2000419, партия 66477 упаковок, годен до 01.05.2023, производства  ОАО "Фармстандарт-Лексредства", ИНН 4631002737, 305022, Курская область, Курск, ул. 2-я Агрегатная, 1А/18, Россия, код ОКПД2 21.20.10.232
</t>
  </si>
  <si>
    <t>Гайро, таблетки покрытые пленочной оболочкой 500 мг 10 шт., упаковки ячейковые контурные (1), пачки картонные, годен до 28.02.2022, Код ТН ВЭД 3004900002, контракт № 2017/182 от 17.05.2017, инвойс № 0000000004 от 05.04.2019</t>
  </si>
  <si>
    <t>АРИПРИЗОЛ, таблетки 30 мг 6 шт., блистеры (5), пачки картонные, годен до 01.02.2022, Код ТН ВЭД 3004900002, контракт № BEL-PLS 2015 от 15.04.2015, инвойс № 39240-300-1 от 05.04.2019</t>
  </si>
  <si>
    <t>Смеси бетонные
БСТ В25 П4 F(1)300 W8; БСТ В25 П4 F(2)300 W8; БСТ В30 П4 F(1)300 W6; БСТ В30 П4 F(1)300 W8; БСТ В30 П4 F(2)300 W8; БСТ В30 П4 F(2)300 W10; БСТ В35 П4 F(2)300 W10; БСТ В40 П4 F(1)300 W6; БСТ В40 П4 F(1)300 W10; БСТ В40 П4 F(2)300 W12</t>
  </si>
  <si>
    <t xml:space="preserve">Цитрамон П таблетки 240 мг+30 мг+180 мг 10 шт., упаковки ячейковые контурные, рег.уд.№ Р N000499/01 от 04.08.2010 (дата замены 13.07.2018), серия 1990419, партия 66425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630419, партия 22915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640419, партия 22900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Хиксозид лиофилизат для приготовления раствора для внутриплеврального введения и ингаляций 100 мг+250 мг (флаконы)  350 мг х 1, (пачки картонные), рег.уд. № ЛСР-007824/10 от 10.08.2010 (дата внесения изменений в РУ 19.10.2018),выдано ООО "Мир-Фарм", серия 010219, партия 1242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93
</t>
  </si>
  <si>
    <t>Лозап Плюс, таблетки покрытые пленочной оболочкой 50 мг+ 12.5 мг 15 шт., упаковки ячейковые контурные (4), пачки картонные, годен до 31.12.2021, Код ТН ВЭД 3004900002, контракт № 250/40056192/F-2 от 20.10.2010, инвойс № 9085329379 от 05.04.2019</t>
  </si>
  <si>
    <t>Бромокриптин, таблетки 2,5 мг, 30 шт., упаковки контурные ячейковые (1), пачки картонные, РУ №  ЛП-000114 от 28.12.2010 (дата внесения изменений в РУ 21.12.2017), серия 010319, партия 6965, годен до 31.03.2022</t>
  </si>
  <si>
    <t>Бромокриптин, таблетки 2,5 мг, 30 шт., упаковки контурные ячейковые (1), пачки картонные, РУ №  ЛП-000114 от 28.12.2010 (дата внесения изменений в РУ 21.12.2017), серия 030319, партия 7677, годен до 31.03.2022</t>
  </si>
  <si>
    <t>Бромокриптин, таблетки 2,5 мг, 30 шт., упаковки контурные ячейковые (1), пачки картонные, РУ №  ЛП-000114 от 28.12.2010 (дата внесения изменений в РУ 21.12.2017), серия 020319, партия 7850, годен до 31.03.2022</t>
  </si>
  <si>
    <t xml:space="preserve">Цитрамон П таблетки 240 мг+30 мг+180 мг 10 шт., упаковки ячейковые контурные, рег.уд.№ Р N000499/01 от 04.08.2010 (дата замены 13.07.2018), серия 2010419, партия 66123 упаковок, годен до 01.05.2023, производства  ОАО "Фармстандарт-Лексредства", ИНН 4631002737, 305022, Курская область, Курск, ул. 2-я Агрегатная, 1А/18, Россия, код ОКПД2 21.20.10.232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10319, партия 57697, годен до 31.03.2022</t>
  </si>
  <si>
    <t>Лозап Плюс, таблетки покрытые пленочной оболочкой 50 мг+ 12.5 мг 15 шт., упаковки ячейковые контурные (2), пачки картонные, годен до 31.12.2021, Код ТН ВЭД 3004900002, контракт № 250/40056192/F-2 от 20.10.2010, инвойс № 9085329381 от 05.04.2019</t>
  </si>
  <si>
    <t xml:space="preserve">заменитель цельного молока: </t>
  </si>
  <si>
    <t xml:space="preserve">Блоки оконные и балконные дверные из полимерных материалов систем </t>
  </si>
  <si>
    <t xml:space="preserve">Средства для стирки: ГЕЛЬ ДЛЯ СТИРКИ "УНИВЕРСАЛЬНЫЙ", ГЕЛЬ ДЛЯ СТИРКИ ДЕТСКОГО БЕЛЬЯ НА ОСНОВЕ МЫЛА, </t>
  </si>
  <si>
    <t>ДуоРесп Спиромакс, порошок для ингаляций дозированный 160/4.5 мкг/доза 120 доз, ингаляторы (1), пачки картонные, годен до 01.02.2022, Код ТН ВЭД 3004320009, контракт № 71 от 01.09.2016, инвойс № 2520014956 от 26.03.2019</t>
  </si>
  <si>
    <t>Гепариновая мазь, мазь для наружного применения 25 г, тубы алюминиевые (1), пачки картонные, рег № ЛС-001746 от 19.09.2011 (дата переоформления 11.09.2012), серия 170419, партия 38884 упаковок, годен до 01.05.2022</t>
  </si>
  <si>
    <t>Материал стоматологический силиконовый аддитивный Kettenbach с принадлежностями, варианты исполнения:</t>
  </si>
  <si>
    <t>Ремонтная шпатлевка GLIMS PRO CRP-40 0.5</t>
  </si>
  <si>
    <t xml:space="preserve">Смеситель дентальных оттискных масс Sympress с принадлежностями:
в составе:
1.	Двигатель.
 2.	Устройство смешивания.
3.	Печатная плата клавишного выключателя.
4.	Печатная плата процессора.
5.	Сетевая печатная плата.
6.	Сетевое входное гнездо.
7.	Прокладка кабельной сети.
8.	Смесительный вал.
9.	Цепной привод.
</t>
  </si>
  <si>
    <t xml:space="preserve">Обои: обои виниловые на флизелиновой основе, артикулы: от 0001-00 до 99999-99; </t>
  </si>
  <si>
    <t xml:space="preserve">Ванна водолечебная сидячая "ОНЕГА" по ТУ 26.60.13-021-76228444-2017:
Варианты исполнения:
</t>
  </si>
  <si>
    <t>Климактоплан Н, таблетки для рассасывания гомеопатические 20 шт., упаковки ячейковые контурные (5), пачки картонные, годен до 01.12.2023, Код ТН ВЭД 3004900002, контракт № 001_RF AF от 18.09.2009, инвойс № 1900460 от 21.03.2019</t>
  </si>
  <si>
    <t xml:space="preserve">Средства для стирки: порошок стиральный на основе натурального мыла "УНИВЕРСАЛЬНЫЙ", порошок стиральный на основе натурального мыла "ДЕТСКИЙ" , порошок стиральный на основе натурального мыла "ДЛЯ ЦВЕТНОГО БЕЛЬЯ",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30419, партия 39140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Проводник ангиографический одноразовый</t>
  </si>
  <si>
    <t xml:space="preserve">Цитрамон П таблетки 10 шт., упаковки ячейковые контурные, рег.уд. № Р N003262/01 от 09.02.2009, серия 13042019, партия 162685 упаковок, годен до 01.05.2023, производства АО "Медисорб", ИНН 5908002499, 614113,  г. Пермь, ул. Причальная, д. 1б, Россия, код ОКПД2 21.20.23.190
</t>
  </si>
  <si>
    <t>Гепариновая мазь, мазь для наружного применения 25 г, тубы алюминиевые (1), пачки картонные, рег № ЛС-001746 от 19.09.2011 (дата переоформления 11.09.2012), серия 200419, партия 38884 упаковок, годен до 01.05.2022</t>
  </si>
  <si>
    <t>Гепариновая мазь, мазь для наружного применения 25 г, тубы алюминиевые (1), пачки картонные, рег № ЛС-001746 от 19.09.2011 (дата переоформления 11.09.2012), серия 190419, партия 38884 упаковок, годен до 01.05.2022</t>
  </si>
  <si>
    <t>Гепариновая мазь, мазь для наружного применения 25 г, тубы алюминиевые (1), пачки картонные, рег № ЛС-001746 от 19.09.2011 (дата переоформления 11.09.2012), серия 180419, партия 38884 упаковок, годен до 01.05.2022</t>
  </si>
  <si>
    <t>Батареи</t>
  </si>
  <si>
    <t xml:space="preserve">Эуфиллин таблетки 150 мг 15 шт., упаковки ячейковые контурные (2), пачки картонные, рег.уд.№ ЛС-001105 от 22.12.2009 (дата замены 06.09.2018), серия 190419, партия 52825 упаковок, годен до 01.05.2024, производства  ОАО "Фармстандарт-Лексредства", ИНН 4631002737, 305022, Курская область, Курск, ул. 2-я Агрегатная, 1А/18, Россия, код ОКПД2 21.20.10.254
</t>
  </si>
  <si>
    <t xml:space="preserve">Комплектные трансформаторные подстанции мощностью от 25 до 2500 кВА на напряжение до 10 кВ, </t>
  </si>
  <si>
    <t>Сервитель, таблетки покрытые пленочной оболочкой 200 мг 15 шт., блистеры (4), пачки картонные, годен до 30.11.2021, Код ТН ВЭД 3004900002, контракт № BEL-FP 2017 от 01.11.2017, инвойс № 27872-300-1 от 11.03.2019</t>
  </si>
  <si>
    <t>Афлодерм, крем для наружного применения 0,05% 20 г, тубы (1), пачки картонные, годен до 01.02.2023, Код ТН ВЭД 3004320009, контракт № BEL-PLS 2015 от 15.04.2015, инвойс № 39240-300-1 от 05.04.2019</t>
  </si>
  <si>
    <t>Белодерм, крем для наружного применения 0,05% 40 г, тубы (1), пачки картонные, годен до 01.10.2022, Код ТН ВЭД 3004320009, контракт № BEL-PLS 2015 от 15.04.2015, инвойс № 39240-300-1 от 05.04.2019</t>
  </si>
  <si>
    <t>Ножи хозяйственные и специальные в том числе с декоративным покрытием, в т.ч. с элементами из стекла, дерева, керамики, полимерных материалов, поштучно и в наборах, с маркировками</t>
  </si>
  <si>
    <t>Белосалик, мазь для наружного применения 0.05% + 3% 15 г, тубы (1), пачки картонные, годен до 01.01.2023, Код ТН ВЭД 3004320009, контракт № BEL-PLS 2015 от 15.04.2015, инвойс № 39240-300-1 от 05.04.2019</t>
  </si>
  <si>
    <t>Белосалик, мазь для наружного применения 30 г, тубы (1), пачки картонные, годен до 01.10.2022, Код ТН ВЭД 3004320009, контракт № BEL-PLS 2015 от 15.04.2015, инвойс № 39240-300-1 от 05.04.2019</t>
  </si>
  <si>
    <t>Ремонтный состав литого типа GLIMS PRO CRF-60</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680419, партия 4764 упаковок, годен до 05.04.2022, производства ООО "НПФ "МАТЕРИА МЕДИКА ХОЛДИНГ", ИНН 7709272649, 127473, г. Москва, 3-й Самотечный пер., д.9, Россия, код ОКПД2 21.20.10.255
</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А50219, партия 7029 бутылок, годен до 01.03.2022</t>
  </si>
  <si>
    <t>Сервитель, таблетки покрытые пленочной оболочкой 25 мг 30 шт., блистеры (2), пачки картонные, годен до 30.11.2021, Код ТН ВЭД 3004900002, контракт № BEL-FP 2017 от 01.11.2017, инвойс № 27872-300-1 от 11.03.2019</t>
  </si>
  <si>
    <t>Сервитель, таблетки покрытые пленочной оболочкой 100 мг 15 шт., блистеры (4), пачки картонные, годен до 30.11.2021, Код ТН ВЭД 3004900002, контракт № BEL-FP 2017 от 01.11.2017, инвойс № 27872-300-1 от 11.03.2019</t>
  </si>
  <si>
    <t xml:space="preserve">Одноразовый комплект ABLAPAK для лечения рака простаты на установке ультразвуковой ABLATHERM: </t>
  </si>
  <si>
    <t>Энзистал, таблетки покрытые кишечнорастворимой оболочкой  10 шт., упаковки ячейковые контурные (8), пачки картонные, годен до 31.12.2021, Код ТН ВЭД 3004900002, контракт № 31/TPLI/ТР от 01.06.2018, инвойс № 9116008298 от 25.03.2019</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В50219, партия 7057 бутылок, годен до 01.03.2022</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50103 от 22.02.2019</t>
  </si>
  <si>
    <t>Энзистал, таблетки покрытые кишечнорастворимой оболочкой 10 шт., упаковки ячейковые контурные (4), пачки картонные, годен до 31.12.2021, Код ТН ВЭД 3004900002, контракт № 31/TPLI/ТР от 01.06.2018, инвойс № 9116008299 от 25.03.2019</t>
  </si>
  <si>
    <t>Лозап Плюс, таблетки покрытые пленочной оболочкой 50 мг+ 12.5 мг 15 шт., упаковки ячейковые контурные (2), пачки картонные, годен до 31.12.2021, Код ТН ВЭД 3004900002, контракт № 250/40056192/F-2 от 20.10.2010, инвойс № 9085329257 от 04.04.2019</t>
  </si>
  <si>
    <t xml:space="preserve">Ибупрофен Медисорб капсулы 200 мг 10 шт., упаковки ячейковые контурные (2), пачки картонные, рег.уд. № ЛП-003347 от 03.12.2015, серия 06032019, партия 51112 упаковок, годен до 01.04.2022, производства АО "Медисорб", ИНН 5908002499, 614113,  г. Пермь, ул. Причальная, д. 1б, Россия, код ОКПД2 21.20.10.221
</t>
  </si>
  <si>
    <t>ДуоРесп Спиромакс, порошок для ингаляций дозированный 160/4.5 мкг/доза 120 доз, ингаляторы (1), пачки картонные, годен до 01.02.2022, Код ТН ВЭД 3004320009, контракт № 71 от 01.09.2016, инвойс № 2520014960 от 26.03.2019</t>
  </si>
  <si>
    <t>Валосердин, капли для приема внутрь 15 мл, флакон-капельницы (1), пачки картонные, годен до 01.03.2022</t>
  </si>
  <si>
    <t>Лекарственный препарат  Ацетилсалициловая кислота, таблетки 500 мг 10 шт., упаковки ячейковые контурные (2), пачки картонные. Серия 330319  партия 37 980 упаковок</t>
  </si>
  <si>
    <t xml:space="preserve">Лекарственный препарат  Ацетилсалициловая кислота, таблетки 500 мг 10 шт., упаковки ячейковые контурные (2), пачки картонные. Серия 310319  партия 37 800 упаковок </t>
  </si>
  <si>
    <t>Лекарственный препарат  Ацетилсалициловая кислота, таблетки 500 мг 10 шт., упаковки ячейковые контурные (2), пачки картонные. Серия 320319  партия 36 000 упаковок</t>
  </si>
  <si>
    <t xml:space="preserve">Устройство для исследования вибрационной чувствительности "Вибросенсотест" по ТУ 26.60.12-005-63704475-2018 с принадлежностями  </t>
  </si>
  <si>
    <t xml:space="preserve">Фосфоглив® капсулы 10 шт., упаковки ячейковые контурные (5), пачки картонные, рег.уд.№ Р N002528/01 от 12.07.2007 (дата переоформления 10.09.2014), серия 1770319, партия 11960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690419, партия 4753 упаковок, годен до 06.04.2022, производства ООО "НПФ "МАТЕРИА МЕДИКА ХОЛДИНГ", ИНН 7709272649, 127473, г. Москва, 3-й Самотечный пер., д.9, Россия, код ОКПД2 21.20.10.255
</t>
  </si>
  <si>
    <t xml:space="preserve">Смеси сухие строительные на цементном вяжущем - плиточные клеи торговых наименований: «Бундекс База»; «Бундекс Стандарт»; «Бундекс Сила»; «Бундекс Сила Зимняя серия»; «Бундекс Супер»_x000D_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700419, партия 4766 упаковок, годен до 06.04.2022, производства ООО "НПФ "МАТЕРИА МЕДИКА ХОЛДИНГ", ИНН 7709272649, 127473, г. Москва, 3-й Самотечный пер., д.9, Россия, код ОКПД2 21.20.10.255
</t>
  </si>
  <si>
    <t>Фурагин, таблетки 50 мг 10 шт., упаковки ячейковые контурные (1), пачки картонные</t>
  </si>
  <si>
    <t>Гепариновая мазь мазь для наружного применения 25 г, тубы алюминиевые (1), пачки картонные, рег № ЛС-001746 от 19.09.2011 (дата переоформления 11.09.2012), серия 210419, партия 38884 упаковок, годен до 01.05.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650419, партия 37860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670419, партия 38000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660419, партия 38027 упаковок, годен до 01.05.2023, производства  ОАО "Фармстандарт-Лексредства", ИНН 4631002737, 305022, Курская область, Курск, ул. 2-я Агрегатная, 1А/18, Россия, код ОКПД2 21.20.10.232
</t>
  </si>
  <si>
    <t>Приборы столовые и принадлежности кухонные из коррозионно-стойкой стали для взрослых: измельчители и мялки для овощей, мельницы для кофе или специй, мясорубки и мясорезки, устройства для обработки мяса; тёрки для сыра и т.п., ломтерезки и ножи для овощей или фруктов, картофелечистки, включая шинковки картофеля, ломтерезки для хлеба, ножи для макарон или спагетти; устройства для извлечения косточек из фруктов (кроме пружинных косточковыжимателей, которыми пользуются только вручную),;  ключи для открывания и закрывания бутылок, механические консервные ножи (кроме простых консервных ножей), приспособления для консервирования, сбивалки для масла, мороженицы и порционные устройства; взбивалки и смесители для яиц, сливок или майонеза; соковыжималки для фруктов или мяса, устройства для измельчения льда</t>
  </si>
  <si>
    <t>Лозап Плюс, таблетки покрытые пленочной оболочкой 50 мг+ 12.5 мг 15 шт., упаковки ячейковые контурные (4), пачки картонные, годен до 31.12.2021, Код ТН ВЭД 3004900002, контракт № 250/40056192/F-2 от 20.10.2010, инвойс № 9085329093 от 03.04.2019</t>
  </si>
  <si>
    <t xml:space="preserve">Ревлимид® капсулы 15 мг 7 шт., упаковки ячейковые контурные (3), пачки картонные, рег.уд. № ЛСР-003870/09 от 22.05.2009 (дата замены 02.03.2018) выдано Селджен Интернешнл Сарл.Швейцария, серия А2992А, партия 227 упаковок, годен до 01.01.2022,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4767 от 26.03.2019 г.
</t>
  </si>
  <si>
    <t>Гепариновая мазь мазь для наружного применения 25 г, тубы алюминиевые (1), пачки картонные, рег № ЛС-001746 от 19.09.2011 (дата переоформления 11.09.2012), серия 240419, партия 38884 упаковок, годен до 01.05.2022</t>
  </si>
  <si>
    <t>Гепариновая мазь мазь для наружного применения 25 г, тубы алюминиевые (1), пачки картонные, рег № ЛС-001746 от 19.09.2011 (дата переоформления 11.09.2012), серия 230419, партия 38884 упаковок, годен до 01.05.2022</t>
  </si>
  <si>
    <t>Гепариновая мазь мазь для наружного применения 25 г, тубы алюминиевые (1), пачки картонные, рег № ЛС-001746 от 19.09.2011 (дата переоформления 11.09.2012), серия 220419, партия 38884 упаковок, годен до 01.05.2022</t>
  </si>
  <si>
    <t xml:space="preserve">Парацетамол таблетки 500 мг 10 шт., упаковки ячейковые контурные, рег.уд.№ ЛС-001364 от 06.08.2010 (дата замены 11.05.2018), серия 1050319, партия 83267 упаковок, годен до 01.04.2023, производства  ОАО "Фармстандарт-Лексредства", ИНН 4631002737, 305022, Курская область, Курск, ул. 2-я Агрегатная, 1А/18, Россия, код ОКПД2 21.20.10.232
</t>
  </si>
  <si>
    <t>Кабели силовые с пластмассовой и бумажной изоляцией для стационарной прокладки на напряжение до 10 кВ</t>
  </si>
  <si>
    <t xml:space="preserve">Парацетамол таблетки 500 мг 10 шт., упаковки ячейковые контурные, рег.уд.№ ЛС-001364 от 06.08.2010 (дата замены 11.05.2018), серия 1060319, партия 81517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Имновид ® капсулы 4 мг 7 шт., блистеры (3), пачки картонные, рег.уд. № ЛП-002985 от 07.05.2015 (дата переоформления 11.07.2016) выдано Селджен Интернешнл Сарл, серия С2220I, партия 128 упаковок, годен до 01.03.2022, производства Селджен Интернешнл Сарл / упаковано ОАО "Фармстандарт-Лексредства", ИНН 4631002737, 305022, Курская область, Курск, ул. 2-я Агрегатная, 1А/18, Швейцария/Россия, код ОКПД2 21.20.10.213, инвойс № 4024473 от 26.03.2019 г.
</t>
  </si>
  <si>
    <t xml:space="preserve">Имновид ® капсулы 4 мг 7 шт., блистеры (3), пачки картонные, рег.уд. № ЛП-002985 от 07.05.2015 (дата переоформления 11.07.2016) выдано Селджен Интернешнл Сарл, серия С2245В, партия 125 упаковок, годен до 01.11.2022, производства Селджен Интернешнл Сарл / упаковано ОАО "Фармстандарт-Лексредства", ИНН 4631002737, 305022, Курская область, Курск, ул. 2-я Агрегатная, 1А/18, Швейцария/Россия, код ОКПД2 21.20.10.213, инвойс № 4024473 от 26.03.2019 г.
</t>
  </si>
  <si>
    <t>Форливер Хелп, таблетки 100 мг 10 шт., упаковки ячейковые контурные (3), пачки картонные</t>
  </si>
  <si>
    <t>Удобрения минеральные, мука известняковая: Доломитовая мука, фракции 0/2 мм</t>
  </si>
  <si>
    <t xml:space="preserve">Имновид ® капсулы 4 мг 7 шт., блистеры (3), пачки картонные, рег.уд. № ЛП-002985 от 07.05.2015 (дата переоформления 11.07.2016) выдано Селджен Интернешнл Сарл, серия С2237В, партия 56 упаковок, годен до 01.09.2022, производства Селджен Интернешнл Сарл / упаковано ОАО "Фармстандарт-Лексредства", ИНН 4631002737, 305022, Курская область, Курск, ул. 2-я Агрегатная, 1А/18, Швейцария/Россия, код ОКПД2 21.20.10.213, инвойс № 4024473 от 26.03.2019 г.
</t>
  </si>
  <si>
    <t xml:space="preserve">Имновид ® капсулы 4 мг 7 шт., блистеры (3), пачки картонные, рег.уд. № ЛП-002985 от 07.05.2015 (дата переоформления 11.07.2016) выдано Селджен Интернешнл Сарл, серия С2220А, партия 41 упаковок, годен до 01.03.2022, производства Селджен Интернешнл Сарл / упаковано ОАО "Фармстандарт-Лексредства", ИНН 4631002737, 305022, Курская область, Курск, ул. 2-я Агрегатная, 1А/18, Швейцария/Россия, код ОКПД2 21.20.10.213, инвойс № 4024473 от 26.03.2019 г.
</t>
  </si>
  <si>
    <t>Сухой упрочнитель бетонных полов марки «LEVL Top Silex 60»</t>
  </si>
  <si>
    <t>Смеси сухие строительные штукатурные на гипсовом вяжущем.</t>
  </si>
  <si>
    <t>Лозап Плюс, таблетки покрытые пленочной оболочкой 50 мг+ 12.5 мг 15 шт., упаковки ячейковые контурные (6), пачки картонные, годен до 31.12.2021, Код ТН ВЭД 3004900002, контракт № 250/40056192/F-2 от 20.10.2010, инвойс № 9085329097 от 03.04.2019</t>
  </si>
  <si>
    <t>Смеси сухие строительные на цементном вяжущем - смеси штукатурно-клеевые для систем теплоизоляции, торговых наименований: «Бундекс Теплоклей»; «Бундекс Теплоклей Зимняя серия»; «Бундекс Теплоклей KS»; «Бундекс Теплоклей KS Зимняя серия»; «REINMANN KS Стандарт»; «REINMANN KS Стандарт ЗС (Зимний состав)»; «REINMANN KU Универсал»; «REINMANN KU Универсал ЗС (Зимний состав)»</t>
  </si>
  <si>
    <t>Аппарат гипо/гипертермический для охлаждения и согревания новорожденных "Tecotherm Neo" с принадлежностями
Варианты исполнения:</t>
  </si>
  <si>
    <t xml:space="preserve">Смеси сухие строительные клеевые на цементном вяжущем - плиточные клеи торговых наименований: _x000D_
«Крептон Оптимал»; _x000D_
«Крептон Универсал» </t>
  </si>
  <si>
    <t>Минеральное Удобрение. ЯраЛива Кальцинит (Yara Liva Calcinit). Фасовка: полиэтиленовые мешки по 25 кг.</t>
  </si>
  <si>
    <t>Ихтиол, мазь для наружного применения 20% 30 г, тубы (1), пачки картонные, годен до 01.04.2024</t>
  </si>
  <si>
    <t>Лозап Плюс, таблетки покрытые пленочной оболочкой 50 мг+ 12.5 мг 15 шт., упаковки ячейковые контурные (6), пачки картонные, годен до 31.12.2021, Код ТН ВЭД 3004900002, контракт № 250/40056192/F-2 от 20.10.2010, инвойс № 9085329095 от 03.04.2019</t>
  </si>
  <si>
    <t>Лозап Плюс, таблетки покрытые пленочной оболочкой 50 мг+ 12.5 мг 15 шт., упаковки ячейковые контурные (6), пачки картонные, годен до 30.11.2021, Код ТН ВЭД 3004900002, контракт № 250/40056192/F-2 от 20.10.2010, инвойс № 9085329095 от 03.04.2019</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30419 партия 18 830 упаковок </t>
  </si>
  <si>
    <t>Строительные растворы и смеси</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290319, партия 70540, годен до 31.03.2022</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20419 партия 19 040 упаковок </t>
  </si>
  <si>
    <t>Аторвастатин, таблетки, покрытые пленочной оболочкой 40 мг, 30 шт., упаковки контурные ячейковые (1), пачки картонные, РУ № ЛП-003533 от 29.03.2016 выдано ООО «Атолл», серия 030319, партия 60487, годен до 31.03.2022</t>
  </si>
  <si>
    <t>Изделия санитарно-гигиенического назначения из полимерных материалов для взрослых, в наборах и отдельными предметами: мочалки, щетки, губки, ершики, в том числе для бутылок, корзины, в том числе для белья, контейнеры, в том числе для мусора, тазы, ведра, в том числе для мусора, с маркировкой "TONTARELLI LUX S.A. Z.A.E. ROBERT STEICHEN".</t>
  </si>
  <si>
    <t>Камфорный спирт, раствор для наружного применения спиртовой 2% 40 мл, флаконы темного стекла, годен до 01.04.2022</t>
  </si>
  <si>
    <t>Омнискан®, раствор для внутривенного введения 0.5 ммоль/мл 20 мл, флаконы (10), пачки картонные, годен до 31.12.2021, Код ТН ВЭД 3006300000, Договор № 1 от 20.04.2018, инвойс № 61593055 от 02.04.2019</t>
  </si>
  <si>
    <t xml:space="preserve">Рамиприл, таблетки  5 мг, 30 шт., упаковки контурные ячейковые (1), пачки картонные, РУ № ЛП-004927 от 12.07.2018 
выдано ООО «Атолл», серия 090319, партия 7817, годен до 31.03.2022
</t>
  </si>
  <si>
    <t xml:space="preserve"> Рамиприл, таблетки  5 мг, 30 шт., упаковки контурные ячейковые (1), пачки картонные, РУ № ЛП-004927 от 12.07.2018 
выдано ООО «Атолл», серия 080319, партия 7738, годен до 31.03.2022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40319, партия 57732, годен до 31.03.2022</t>
  </si>
  <si>
    <t>Лоратадин, таблетки 10 мг, 10 шт., упаковки контурные ячейковые (3), пачки картонные, РУ № ЛСР-000019 от 28.03.2007 (дата внесения изменений в РУ 20.11.2018), серия 110319, партия 56598, годен до 31.03.2023</t>
  </si>
  <si>
    <t>Лоратадин, таблетки 10 мг, 10 шт., упаковки контурные ячейковые (1), пачки картонные, РУ № ЛСР-000019 от 28.03.2007 (дата внесения изменений в РУ 20.11.2018), серия 150319, партия 171350, годен до 31.03.2023</t>
  </si>
  <si>
    <t xml:space="preserve">Блоки оконные и балконные дверные из поливинилхлоридных профилей с однокамерными  и двухкамерными стеклопакетами, </t>
  </si>
  <si>
    <t>Лекарственный препарат  Ацетилсалициловая кислота, таблетки 500 мг 10 шт., упаковки ячейковые контурные (2), пачки картонные. Серия 340319  партия 36 000 упаковок</t>
  </si>
  <si>
    <t>Ремонтный состав тиксотропного типа GLIMS PRO CRT-40</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55447 от 04.04.2019</t>
  </si>
  <si>
    <t>лекарственное средство: Глюкоза Браун, раствор для инфузий 5 % 500 мл, бутылки полиэтиленовые (10), коробки картонные, серия 190638141 от 06.02.2019, количество 324 упаковок, годен до  03.02.2022</t>
  </si>
  <si>
    <t>Тиогамма, раствор для инфузий 12 мг/мл 50 мл, флаконы темного стекла/ в комплекте с подвесными светозащитными футлярами/ (10), пачки картонные, годен до 31.01.2024, Код ТН ВЭД 3004900002, контракт № Договор дистрибуции №1 от 28.02.2019, инвойс № 91411343 от 01.04.2019</t>
  </si>
  <si>
    <t>Димефосфон®, раствор для приема внутрь и наружного применения 15 % 100 мл, флаконы (1) в комплекте с мерным стаканчиком (1), пачки картонные, годен до 01.05.2022</t>
  </si>
  <si>
    <t>Омнискан®, раствор для внутривенного введения 0.5 ммоль/мл 20 мл, флаконы (10), пачки картонные, годен до 31.01.2022, Код ТН ВЭД 3006300000, Договор № 1 от 20.04.2018, инвойс № 61593055 от 02.04.2019</t>
  </si>
  <si>
    <t xml:space="preserve">Метронидазол таблетки 250 мг (упаковка ячейковая контурная) 10 х 5 (пачка картонная), рег.уд. № ЛП-004857 от 23.05.2018, серия 30419, партия 150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1, код ТН ВЭД 3004900002
</t>
  </si>
  <si>
    <t xml:space="preserve">Билирубинометр JM105  </t>
  </si>
  <si>
    <t>Тиогамма, раствор для инфузий 12 мг/мл 50 мл, флаконы темного стекла/ в комплекте с подвесными светозащитными футлярами/ (1), пачки картонные, годен до 31.01.2024, Код ТН ВЭД 3004900002, контракт № Договор дистрибуции №1 от 28.02.2019, инвойс № 91411343 от 01.04.2019</t>
  </si>
  <si>
    <t>Пропанорм, таблетки покрытые пленочной оболочкой 150 мг 10 шт., упаковки ячейковые контурные (5), пачки картонные, годен до 01.12.2023, Код ТН ВЭД 3004900002, контракт № 10-СН от 15.12.2014, инвойс № 2019300321 от 27.03.2019</t>
  </si>
  <si>
    <t>УРСОСАН® ФОРТЕ, таблетки, покрытые пленочной оболочкой 500 мг 10 шт., упаковки ячейковые контурные (10), пачки картонные, годен до 01.02.2022, Код ТН ВЭД 3004900002, контракт № 10-СН от 15.12.2014, инвойс № 2019300321 от 27.03.2019</t>
  </si>
  <si>
    <t>Урсосан, капсулы 250 мг 10 шт., упаковки ячейковые контурные (10), пачки картонные, годен до 01.01.2023, Код ТН ВЭД 3004900002, контракт № 10-СН от 15.12.2014, инвойс № 2019300321 от 27.03.2019</t>
  </si>
  <si>
    <t>Альфа Д3-Тева, капсулы 0,25 мкг 60 шт., флаконы (1), пачки картонные, годен до 01.12.2021, Код ТН ВЭД 2936900002, контракт № 71 от 01.09.2016, инвойс № 2520015108 от 31.03.2019</t>
  </si>
  <si>
    <t>Альфа Д3-Тева, капсулы 0,25 мкг 60 шт., флаконы (1), пачки картонные, годен до 01.12.2021, Код ТН ВЭД 2936900002, контракт № 71 от 01.09.2016, инвойс № 2520015107 от 31.03.2019</t>
  </si>
  <si>
    <t>Просульпин, таблетки 200 мг 10 шт., упаковки ячейковые контурные (3), пачки картонные, годен до 01.03.2023, Код ТН ВЭД 3004900002, контракт № 10-СН от 15.12.2014, инвойс № 2019300339 от 02.04.2019</t>
  </si>
  <si>
    <t>Индап, капсулы 2.5 мг 10 шт., упаковки ячейковые контурные (3), пачки картонные, годен до 01.11.2023, Код ТН ВЭД 3004900002, контракт № 10-СН от 15.12.2014, инвойс № 2019300339 от 02.04.2019</t>
  </si>
  <si>
    <t>Просульпин, таблетки 50 мг 10 шт., упаковки ячейковые контурные (3), пачки картонные, годен до 01.09.2022, Код ТН ВЭД 3004900002, контракт № 10-СН от 15.12.2014, инвойс № 2019300339 от 02.04.2019</t>
  </si>
  <si>
    <t>НИТРЕМЕД, таблетки 10 мг 10 шт., упаковки ячейковые контурные (3), пачки картонные, годен до 01.11.2022, Код ТН ВЭД 3004900002, контракт № 10-СН от 15.12.2014, инвойс № 2019300339 от 02.04.2019</t>
  </si>
  <si>
    <t xml:space="preserve">Метронидазол таблетки 250 мг (упаковка ячейковая контурная) 10 х 5 (пачка картонная), рег.уд. № ЛП-004857 от 23.05.2018, серия 40419, партия 50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1, код ТН ВЭД 3004900002
</t>
  </si>
  <si>
    <t>Урсосан, капсулы 250 мг 10 шт., упаковки ячейковые контурные (10), пачки картонные, годен до 01.01.2023, Код ТН ВЭД 3004900002, контракт № 10-СН от 15.12.2014, инвойс № 2019300339 от 02.04.2019</t>
  </si>
  <si>
    <t xml:space="preserve">Метронидазол таблетки 250 мг (упаковка ячейковая контурная) 10 х 3 (пачка картонная), рег.уд. № ЛП-004857 от 23.05.2018, серия 60419, партия 252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1, код ТН ВЭД 3004900002
</t>
  </si>
  <si>
    <t>Омепразол, капсулы 20 мг 10 шт., упаковки ячейковые контурные (3), пачки картонные, годен до 30.03.2022</t>
  </si>
  <si>
    <t>Элеутерококка экстракт жидкий, экстракт жидкий для приема внутрь  50 мл , флаконы темного стекла (1), пачки картонные, годен до 01.05.2023</t>
  </si>
  <si>
    <t>Флуконазол ШТАДА, капсулы 150 мг 1 шт., упаковки ячейковые контурные (1), пачки картонные, годен до 01.03.2022</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340319, партия 11826 упаковок, годен до 01.04.2022, производства АО "АЛСИ Фарма", ИНН 7701162179, 610044, Кировская обл., г. Киров, ул. Луганская, д 53 в, Россия, код ОКПД2 21.20.10.149
</t>
  </si>
  <si>
    <t xml:space="preserve">Аторвастатин-АЛСИ таблетки, покрытые пленочной оболочкой 20 мг 10 шт., упаковки ячейковые контурные (3), пачки картонные, рег.уд. № ЛСР-005205/08 от 03.07.2008 (дата замены РУ 03.04.2018), серия 350319, партия 11773 упаковок, годен до 01.04.2022, производства  АО "АЛСИ Фарма", ИНН 7701162179, 610044, Кировская обл., г. Киров, ул. Луганская, д 53 в, Россия, код ОКПД2 21.20.10.149
</t>
  </si>
  <si>
    <t>Жир животный кормовой, выпускаемый по ГОСТ 17483-72</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2.2022, Код ТН ВЭД 3004900002, контракт № 1/TER-RAN/2010/1 от 01.07.2010, инвойс № 15804335 от 04.04.2019</t>
  </si>
  <si>
    <t>Полиоксидоний®, лиофилизат для приготовления раствора для инъекций и местного применения, 6 мг (флакон) 9 мг × 5 (пачка картонная), годен до 01.02.2022</t>
  </si>
  <si>
    <t>Офтальмоскоп PanOptic с принадлежностями:</t>
  </si>
  <si>
    <t>Мальтофер Фол, таблетки жевательные 100 мг+ 0,35 мг 10 шт., упаковки ячейковые контурные (3), пачки картонные, годен до 01.08.2023, Код ТН ВЭД 3004900002, контракт № 643-29427819/00095 от 27.09.2011, инвойс № 63140561 от 01.04.2019</t>
  </si>
  <si>
    <t>Рамиприл, таблетки  5 мг, 30 шт., упаковки контурные ячейковые (1), пачки картонные, РУ № ЛП-004927 от 12.07.2018 
выдано ООО «Атолл», серия 120319, партия 7111, годен до 31.03.2022</t>
  </si>
  <si>
    <t>Смеси бетонные марок В50П4F150W2, В50П4F175W2, В50П4F1100W2, В50П4F1150W2, В50П4F1200W2, В50П4F1300W2, В50П4F150W4, В50П4F175W4, В50П4F1100W4, В50П4F1150W4, В50П4F1200W4, В50П4F1300W4, В50П4F150W6, В50П4F175W6, В50П4F1100W6, В50П4F1150W6, В50П4F1200W6, В50П4F1300W6, В50П4F150W8, В50П4F175W8, В50П4F1100W8, В50П4F1150W8, В50П4F1200W8, В50П4F1300W8, В50П4F150W10, В50П4F175W10, В50П4F1100W10, В50П4F1150W10, В50П4F1200W10, В50П4F1300W10, В50П4F150W12, В50П4F175W12, В50П4F1100W12, В50П4F1150W12, В50П4F1200W12, В50П4F1300W12, В50П4F150W14, В50П4F175W14, В50П4F1100W14, В50П4F1150W14, В50П4F1200W14, В50П4F1300W14, В50П4F150W16, В50П4F175W16, В50П4F1100W16, В50П4F1150W16, В50П4F1200W16, В50П4F1300W16, В50П4F2100W2, В50П4F2150W2, В50П4F2200W2, В50П4F2300W2, В50П4F2100W4 В50П4F2150W4, В50П4F2200W4, В50П4F2300W4, В50П4F2100W6, В50П4F2150W6, В50П4F2200W6, В50П4F2300W6, В50П4F2100W8, В50П4F2150W8, В50П4F2200W8, В50П4F2300W8, В50П4F2100W10, В50П4F2150W10, В50П4F2200W10, В50П4F2300W10, В50П4F2100W12, В50П4F2150W12, В50П4F2200W12, В50П4F2300W12, В50П4F2100W14, В50П4F2150W14, В50П4F2200W14, В50П4F2300W14, В50П4F2100W16, В50П4F2150W16, В50П4F2200W16, В50П4F2300W16</t>
  </si>
  <si>
    <t xml:space="preserve">плазма свиной крови Actipro 75 PPS из сыворотки крови, гемоглобин свиной крови Actipro 95 PHS (для производства кормов сельскохозяйственным и домашним животным в профилактических, иммунологических и терапевтических целях). </t>
  </si>
  <si>
    <t>лекарственное средство: Галвус®, таблетки 50 мг 14 шт., блистеры (2), пачка картонная, серия JR70360219, количество 34123 упаковок, годен до  31.01.2022</t>
  </si>
  <si>
    <t>Имплантаты дентальные и ортопедические компоненты NICE, ICE, NEO с принадлежностями.</t>
  </si>
  <si>
    <t xml:space="preserve"> Глатират раствор для подкожного введения 20 мг/мл 1 мл, шприцы (28), пачки картонные, рег.уд. № ЛП-003567 от 14.04.2016 (дата внесения изменений 16.03.2017), серия 010319, партия 1595 упаковок, годен до 01.03.2022, производства АО "Р-Фарм", ИНН 7726311464,  150061, г. Ярославль, ул. Громова, д. 15, Россия, код ОКПД2 21.20.10.213
</t>
  </si>
  <si>
    <t>лекарственное средство: Галвус®, таблетки 50 мг 14 шт., блистеры (2), пачка картонная, серия JR70520319, количество 34556 упаковок, годен до  28.02.2022</t>
  </si>
  <si>
    <t>лекарственное средство: Галвус®, таблетки 50 мг 14 шт., блистеры (2), пачка картонная, серия JR70400219, количество 34788 упаковок, годен до  31.01.2022</t>
  </si>
  <si>
    <t>Кальцемин Адванс, таблетки покрытые пленочной оболочкой 120 шт., флаконы (1), пачки картонные, годен до 01.11.2021, Код ТН ВЭД 2106909200, контракт № 001/17 от 01.02.2017, инвойс № 812А043724 от 13.02.2019</t>
  </si>
  <si>
    <t>Отруби пшеничные гранулированные (Д)</t>
  </si>
  <si>
    <t xml:space="preserve"> Глатират раствор для подкожного введения 20 мг/мл 1 мл, шприцы (28), пачки картонные, рег.уд. № ЛП-003567 от 14.04.2016 (дата внесения изменений 16.03.2017), серия 030319, партия 1515 упаковок, годен до 01.03.2022, производства АО "Р-Фарм", ИНН 7726311464,  150061, г. Ярославль, ул. Громова, д. 15, Россия, код ОКПД2 21.20.10.213
</t>
  </si>
  <si>
    <t xml:space="preserve"> Глатират раствор для подкожного введения 20 мг/мл 1 мл, шприцы (28), пачки картонные, рег.уд. № ЛП-003567 от 14.04.2016 (дата внесения изменений 16.03.2017), серия 020319, партия 1504 упаковок, годен до 01.03.2022, производства АО "Р-Фарм", ИНН 7726311464,  150061, г. Ярославль, ул. Громова, д. 15, Россия, код ОКПД2 21.20.10.213
</t>
  </si>
  <si>
    <t xml:space="preserve">Женьшеня настойка настойка  25 мл, флакон-капельницы темного стекла (1), пачки картонные, рег.уд. № Р N002539/01 от 18.07.2008  (дата оформления РУ 06.10.2009), серия 10319, партия 88560 упаковок,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22
</t>
  </si>
  <si>
    <t>Кальцемин Адванс, таблетки покрытые пленочной оболочкой 120 шт., флаконы (1), пачки картонные, годен до 01.11.2021, Код ТН ВЭД 2106909200, контракт № 001/17 от 01.02.2017, инвойс № 812А043723 от 13.02.2019</t>
  </si>
  <si>
    <t>лекарственное средство: Галвус®, таблетки 50 мг 14 шт., блистеры (2), пачка картонная, серия JR70570319, количество 34885 упаковок, годен до  28.02.2022</t>
  </si>
  <si>
    <t>Белосалик, мазь для наружного применения 0.05% + 3% 40 г, тубы (1), пачки картонные, годен до 01.03.2023, Код ТН ВЭД 3004320009, контракт № BEL-KAT 2006 от 09.02.2006, инвойс № 36331-300-1 от 29.03.2019</t>
  </si>
  <si>
    <t>лекарственное средство: Галвус®, таблетки 50 мг 14 шт., блистеры (2), пачка картонная, серия JR97470219, количество 34660 упаковок, годен до  31.01.2022</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выдано Публичное акционерное общество "Отисифарм" (ПАО "Отисифарм"), серия 520419, партия 16942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Глюкоза Браун, раствор для инфузий 5 % 500 мл, бутылки полиэтиленовые (10), коробки картонные, серия 190638141 от 06.02.2019, количество 2808 упаковок, годен до  03.02.2022</t>
  </si>
  <si>
    <t>Сотагексал, таблетки 160 мг 10 шт., блистеры (2), пачки картонные, годен до 01.01.2024, Код ТН ВЭД 3004900002, контракт № 02/Сандоз АГ/12 от 01.02.2012, инвойс № 4190490840 от 09.04.2019</t>
  </si>
  <si>
    <t>лекарственное средство: Реамберин, раствор для инфузий 1.5%  250 мл, контейнеры (32), коробки картонные, для стационаров, серия 190319, количество 937 упаковок, годен до  01.03.2022</t>
  </si>
  <si>
    <t>лекарственное средство: Реамберин, раствор для инфузий 1.5%  250 мл, контейнеры (32), коробки картонные, для стационаров, серия 180319, количество 939 упаковок, годен до  01.03.2022</t>
  </si>
  <si>
    <t>Ригевидон®, таблетки, покрытые оболочкой 0.15 мг+0.03 мг 21 шт., блистеры (3), пачки картонные, годен до 01.11.2021, Код ТН ВЭД 3006601001, контракт № RG-G/9774/RUS-2014 от 01.04.2014, инвойс № 93050432 от 29.03.2019</t>
  </si>
  <si>
    <t>ЛАКТИНЕТ®-РИХТЕР, таблетки, покрытые пленочной оболочкой 0.075 мг 28 шт., блистеры (1), пачки картонные, годен до 01.12.2021, Код ТН ВЭД 3006601001, контракт № RG-G/9774/RUS-2014 от 01.04.2014, инвойс № 93050429 от 29.03.2019</t>
  </si>
  <si>
    <t>лекарственное средство: Циклоферон, раствор для внутривенного и внутримышечного введения 125 мг/мл 2 мл, ампулы (5), пачки картонные, серия 140319, количество 44494 упаковок, годен до  01.03.2024</t>
  </si>
  <si>
    <t>Ригевидон®, таблетки, покрытые оболочкой 0.15 мг+0.03 мг 21 шт., блистеры (1), пачки картонные, годен до 01.11.2021, Код ТН ВЭД 3006601001, контракт № RG-G/9774/RUS-2014 от 01.04.2014, инвойс № 93050432 от 29.03.2019</t>
  </si>
  <si>
    <t>Новинет®, таблетки покрытые пленочной оболочкой 21 шт., упаковки ячейковые контурные (3), пачки картонные, годен до 01.11.2021, Код ТН ВЭД 3006601001, контракт № RG-G/9774/RUS-2014 от 01.04.2014, инвойс № 93050432 от 29.03.2019</t>
  </si>
  <si>
    <t>Бетонные Смеси Тяжелые  
В7,5 Ж4 F25; В7,5 Ж4 F50; В10 Ж4 F50; БСТ В12,5 Ж4 F50; В15 Ж4 F75; В15 Ж4 F100  ГОСТ 7473-2010</t>
  </si>
  <si>
    <t>Эскапел®, таблетки 1.5 мг 1 шт., блистеры (1), пачки картонные, годен до 01.09.2023, Код ТН ВЭД 3006601001, контракт № RG-G/9774/RUS-2014 от 01.04.2014, инвойс № 93050432 от 29.03.2019</t>
  </si>
  <si>
    <t>Эналаприл Гексал, таблетки 5 мг 10 шт., упаковки ячейковые контурные (2), пачки картонные, годен до 01.01.2022, Код ТН ВЭД 3004900002, контракт № 02/Сандоз АГ/12 от 01.02.2012, инвойс № 4190490839 от 09.04.2019</t>
  </si>
  <si>
    <t>лекарственное средство: Цитофлавин, таблетки покрытые кишечнорастворимой оболочкой 10 шт., упаковки ячейковые контурные (10), пачки картонные, серия 490319, количество 3159 упаковок, годен до  01.03.2022</t>
  </si>
  <si>
    <t>лекарственное средство: Цитофлавин, таблетки покрытые кишечнорастворимой оболочкой 10 шт., упаковки ячейковые контурные (10), пачки картонные, серия 470319, количество 3191 упаковок, годен до  01.03.2022</t>
  </si>
  <si>
    <t>лекарственное средство: Галвус®, таблетки 50 мг 14 шт., блистеры (2), пачка картонная, серия JR97480319, количество 34725 упаковок, годен до  28.02.2022</t>
  </si>
  <si>
    <t>Растворы кладочные, цементные (М50 Пк2 F50; М75 Пк2 F50; М100 Пк2 F75; М150 Пк2 F100; М200 Пк2 F150)</t>
  </si>
  <si>
    <t>лекарственное средство: Цитофлавин, таблетки покрытые кишечнорастворимой оболочкой 10 шт., упаковки ячейковые контурные (10), пачки картонные, серия 480319, количество 3207 упаковок, годен до  01.03.2022</t>
  </si>
  <si>
    <t xml:space="preserve">Аскорутин таблетки  50 шт., банки полимерные (1), пачки картонные, рег.уд.№ ЛСР-000043 от 13.04.2007 (дата переоформления 03.07.2013), серия 390319, партия 31115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Экзодерил, раствор для наружного применения 1% 10 мл, флаконы темного стекла (1), пачки картонные, годен до 01.01.2024, Код ТН ВЭД 3004900002, контракт № 02/Сандоз АГ/12 от 01.02.2012, инвойс № 4190490638 от 08.04.2019</t>
  </si>
  <si>
    <t>лекарственное средство: Цитофлавин, таблетки покрытые кишечнорастворимой оболочкой 10 шт., упаковки ячейковые контурные (10), пачки картонные, серия 500319, количество 3151 упаковок, годен до  01.03.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050319, количество 78312  упаковок, годен до 01.04.2023</t>
  </si>
  <si>
    <t xml:space="preserve">Диазолин драже 100 мг 10 шт., упаковки ячейковые контурные (1), пачки картонные, рег.уд.№ ЛС-000982 от 24.03.2010 (дата переоформления 10.10.2014), серия 070319, партия 60006 упаковок, годен до 01.10.2022, производства  Открытое акционерное общество "Фармстандарт-УфаВИТА", ИНН 0274036993, 450077, г. Уфа, ул. Худайбердина, д. 28, Россия, код ОКПД2 21.20.10.256
</t>
  </si>
  <si>
    <t>лекарственное средство: Ультравист®, раствор для инъекций 300 мг йода/мл 20 мл, флаконы (10), пачки картонные, серия 51118201 от 11.2018, количество 2556 упаковок, годен до  01.11.2021</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060319, количество 44016  упаковок, годен до 01.04.2023</t>
  </si>
  <si>
    <t>лекарственное средство: Ультравист®, раствор для инъекций 300 мг йода/мл 20 мл, флаконы (10), пачки картонные, серия 40319201 от 03.2019, количество 1341 упаковок, годен до  01.03.2022</t>
  </si>
  <si>
    <t>лекарственное средство: Ультравист®, раствор для инъекций 300 мг йода/мл 100 мл, флаконы (1), пачки картонные, серия 403191003 от 03.2019, количество 14072 упаковок, годен до  01.03.2022</t>
  </si>
  <si>
    <t>Аторвастатин, таблетки, покрытые пленочной оболочкой 10 мг, 30 шт., упаковки контурные ячейковые (1), пачки картонные, РУ № ЛП-003533 от 29.03.2016 выдано ООО «Атолл», серия 030319, партия  238800, годен до 31.03.2022</t>
  </si>
  <si>
    <t>лекарственное средство: Глюкоза Браун, раствор для инфузий 5 % 500 мл, бутылки полиэтиленовые (10), коробки картонные, серия 190538141 от 30.01.2019, количество 432 упаковок, годен до  27.01.2022</t>
  </si>
  <si>
    <t xml:space="preserve">Кухонные принадлежности для взрослых из полимерных материалов с элементами из силикона, в наборах и отдельными предметами: торговая марка "Daiso"; </t>
  </si>
  <si>
    <t>Экзитер®, таблетки  250 мг, 7 шт., упаковки контурные ячейковые (2), пачки картонные, РУ № ЛСР-008610/10 от 24.08.2010 (дата внесения изменений в РУ 24.10.2018), серия 030319, партия 5040, годен до 31.03.2022</t>
  </si>
  <si>
    <t>лекарственное средство: Галвус®, таблетки 50 мг 14 шт., блистеры (2), пачка картонная, серия JR97500319, количество 34363 упаковок, годен до  28.02.2022</t>
  </si>
  <si>
    <t>лекарственное средство: Галвус®, таблетки 50 мг 14 шт., блистеры (2), пачка картонная, серия JR97490319, количество 34374 упаковок, годен до  28.02.2022</t>
  </si>
  <si>
    <t xml:space="preserve">Система ультразвуковая диагностическая Sparq с принадлежностями  </t>
  </si>
  <si>
    <t>Норбактин, таблетки покрытые пленочной оболочкой 400 мг 10 шт., блистеры (1), пачки картонные, годен до 01.08.2022, Код ТН ВЭД 3004900002, контракт № SUN/ZAO/2015 от 05.05.2015, инвойс № 7000026361 от 20.02.2019</t>
  </si>
  <si>
    <t>Норбактин, таблетки покрытые пленочной оболочкой 400 мг 10 шт., блистеры (1), пачки картонные, годен до 01.08.2022, Код ТН ВЭД 3004900002, контракт № SUN/ZAO/2015 от 05.05.2015, инвойс № 7000026360 от 20.02.2019</t>
  </si>
  <si>
    <t>Мильгамма композитум, таблетки покрытые оболочкой 15 шт., упаковки ячейковые контурные (4), пачки картонные, годен до 31.12.2023, Код ТН ВЭД 3004500002, контракт № договор дистрибуции №1 от 28.02.2019, инвойс № 91411343 от 01.04.2019</t>
  </si>
  <si>
    <t>Приборы столовые и принадлежности кухонные из коррозионно-стойкой стали ДЛЯ ВЗРОСЛЫХ:</t>
  </si>
  <si>
    <t xml:space="preserve">Товары бытовой химии в аэрозольной упаковке: освежители воздуха серии «Grendy», </t>
  </si>
  <si>
    <t>Мильгамма композитум, таблетки покрытые оболочкой 15 шт., упаковки ячейковые контурные (4), пачки картонные, годен до 31.12.2023, Код ТН ВЭД 3004500002, контракт № договор дистрибуции №1  от 28.02.2019, инвойс № 91411343 от 01.04.2019</t>
  </si>
  <si>
    <t>лекарственное средство: Натрия хлорид Браун, раствор для инфузий 0,9% 1000 мл, бутылки полиэтиленовые (10), коробки картонные, серия 190678151 от 10.02.2019, количество 96 упаковок, годен до  07.02.2022</t>
  </si>
  <si>
    <t>Эликвис, таблетки, покрытые пленочной оболочкой 5 мг 10 шт., упаковки ячейковые контурные (6), пачки картонные, годен до 30.11.2021, Код ТН ВЭД 3004900002, контракт № 01-12/16 от 01.12.2016, инвойс № 9775022322 от 04.04.2019</t>
  </si>
  <si>
    <t>Растворы строительные марок по прочности от М50 до М400; марок по удобоукладываемости от Пк1 до Пк4; марок по морозостойкости от F10 до F200</t>
  </si>
  <si>
    <t xml:space="preserve">Лакокрасочные материалы на алкидной основе: Эмали: </t>
  </si>
  <si>
    <t>Амоксициллин, капсулы 500 мг 8 шт., упаковки ячейковые контурные (2), пачки картонные, годен до 01.09.2022, Код ТН ВЭД 3004100005, контракт № 2 Hem-AD_NF от 12.01.2015, инвойс № 90455123 от 03.04.2019</t>
  </si>
  <si>
    <t>Смеси бетонные марок В20П2F150W2, В20П2F175W2, В20П2F1100W2, В20П2F1150W2, В20П2F1200W2, В20П2F1300W2, В20П2F150W4, В20П2F175W4, В20П2F1100W4, В20П2F1150W4, В20П2F1200W4, В20П2F1300W4, В20П2F150W6, В20П2F175W6, В20П2F1100W6, В20П2F1150W6, В20П2F1200W6, В20П2F1300W6</t>
  </si>
  <si>
    <t>лекарственное средство: Натрия хлорид Браун, раствор для инфузий 0,9% 1000 мл, бутылки полиэтиленовые (10), коробки картонные, серия 191118151 от 11.03.2019, количество 56 упаковок, годен до  10.03.2022</t>
  </si>
  <si>
    <t>Анализатор ультразвуковой допплеровский скорости кровотока компьютеризированный «Ангиодин»-УК» по ТУ 9442-010-17201375-2005</t>
  </si>
  <si>
    <t>Амоксициллин, капсулы 500 мг 8 шт., упаковки ячейковые контурные (2), пачки картонные, годен до 01.11.2022, Код ТН ВЭД 3004100005, контракт № 2 Hem-AD_NF от 12.01.2015, инвойс № 90455123 от 03.04.2019</t>
  </si>
  <si>
    <t>Лекарственный препарат  Ацетилсалициловая кислота, таблетки 500 мг 10 шт., упаковки ячейковые контурные (2), пачки картонные. Серия 300319  партия   36  900  упаковок</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180319, количество 10291  упаковок, годен до 01.04.2022</t>
  </si>
  <si>
    <t>Амоксициллин, капсулы 500 мг 8 шт., упаковки ячейковые контурные (2), пачки картонные, годен до 01.12.2022, Код ТН ВЭД 3004100005, контракт № 2 Hem-AD_NF от 12.01.2015, инвойс № 90455123 от 03.04.2019</t>
  </si>
  <si>
    <t>лекарственное средство: Гепарин-натрий Браун, раствор для внутривенного и подкожного введения 5000 МЕ/мл 5 мл, флаконы (10), пачки картонные, серия 1905212 от 29.01.2019, количество 12140 упаковок, годен до  26.01.2022</t>
  </si>
  <si>
    <t xml:space="preserve">Средства для стирки: Стиральный порошок </t>
  </si>
  <si>
    <t>лекарственное средство: Натрия хлорид-СОЛОфарм, раствор для инфузий 0,9% 500 мл, флаконы (Полифлак ЕН) (20), гофрокороб картонный, для стационаров, серия 3940319 (2004 упаковок), количество 40080  флаконов, годен до 01.04.2024</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190319, количество 10580  упаковок, годен до 01.04.2022</t>
  </si>
  <si>
    <t>Ножи хозяйственные и специальные: ножи хозяйственные (в т.ч. в наборе с разделочными досками), ножи для пиццы и теста, ножи хозяйственные, ножи столовые, ножи кухонные, ножи для чистки овощей и фруктов, ножи поварские, ножи для удаления сердцевины фруктов, в наборах и отдельными предметами</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60319, количество 21436  упаковок, годен до 01.04.2022</t>
  </si>
  <si>
    <t>лекарственное средство: Натрия хлорид-СОЛОфарм, раствор для инфузий 0,9% 200 мл, флаконы (1), пачки картонные, серия 3880319, количество 37900  упаковок, годен до 01.04.2024</t>
  </si>
  <si>
    <t>Средства по уходу за зубами и полостью рта: 3убная нить</t>
  </si>
  <si>
    <t>Кухонные принадлежности из полимерных материалов для контакта с пищевыми продуктами: щетки, щетки-насадки с ворсом разной жесткости, ерши, сгоны, шпатели, скребки с рукоятками и без</t>
  </si>
  <si>
    <t xml:space="preserve">Омнискан® раствор для внутривенного введения 0.5 ммоль/мл 10 мл, флаконы (10), пачки картонные, рег.уд. № П N015800/01 от 21.05.2009 (дата замены 19.10.2018) выдано ДжиИ Хэлскеа АС Норвегия, серия 14413187/01, партия 719 упаковок, годен до 30.11.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80319, количество 32782  упаковок, годен до 01.04.2022</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70319, количество 32813  упаковок, годен до 01.04.2022</t>
  </si>
  <si>
    <t>Средства по уходу за зубами и полостью рта: зубные нити (флоссы) серии "PRESIDENT" (ПрезиДЕНТ): межзубный флосс "Мультиактив" арт. 114;</t>
  </si>
  <si>
    <t>смеси бетонные классов по прочности от В7,5 до В50; марок по удобоукладываемости от П1 до П5; марок по морозостойкости от F50 до F300; марок по водонепроницаемости от W2 до W12</t>
  </si>
  <si>
    <t>лекарственное средство: Натрия хлорид-СОЛОфарм, раствор для инфузий 0,9% 200 мл, флаконы (20), гофрокороб картонный, для стационаров, серия 3910319 (3487 упаковок), количество 6974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900319 (3445 упаковок), количество 68900  флаконов, годен до 01.04.2024</t>
  </si>
  <si>
    <t>лекарственное средство: Натрия хлорид-СОЛОфарм, раствор для инфузий 0,9% 200 мл, флаконы (1), пачки картонные, серия 3930319, количество 42320  упаковок, годен до 01.04.2024</t>
  </si>
  <si>
    <t>Пестицид Корнерост М, КРП (5 г/кг 4 (индол - 3 - ил) масляной кислоты)</t>
  </si>
  <si>
    <t xml:space="preserve">Смеси сухие строительные ремонтные на цементной основе т.м. Sika®: </t>
  </si>
  <si>
    <t xml:space="preserve">Омнискан® раствор для внутривенного введения 0.5 ммоль/мл 15 мл, флаконы (10), пачки картонные, рег.уд. № П N015800/01 от 21.05.2009 (дата замены 19.10.2018) выдано ДжиИ Хэлскеа АС Норвегия, серия 14413188/01, партия 1439 упаковок, годен до 31.12.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Блоки оконные и дверные балконные из алюминиевых профилей систем AYPK C48</t>
  </si>
  <si>
    <t>Локрен, таблетки покрытые пленочной оболочкой 20 мг 14 шт., упаковки ячейковые контурные (4), пачки картонные, годен до 30.11.2023, Код ТН ВЭД 3004900002, контракт № 250/40056192/F-2 от 20.10.2010, инвойс № 9085328846 от 01.04.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60419, партия 9597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Артрокер, капсулы 50 мг 10 шт., упаковки ячейковые контурные (10), пачки картонные, годен до 31.01.2022, Код ТН ВЭД 3004900002, контракт № 2016/121 от 20.10.2016, инвойс № ML 2540/18-19 от 30.03.2019</t>
  </si>
  <si>
    <t>Артрокер, капсулы 50 мг 10 шт., упаковки ячейковые контурные (3), пачки картонные, годен до 31.01.2022, Код ТН ВЭД 3004900002, контракт № 2016/121 от 20.10.2016, инвойс № ML 2540/18-19 от 30.03.2019</t>
  </si>
  <si>
    <t>Артрокер, капсулы 50 мг 10 шт., упаковки ячейковые контурные (6), пачки картонные, годен до 31.01.2022, Код ТН ВЭД 3004900002, контракт № 2016/97 от 10.08.2016, инвойс № ML 2540/18-19 от 30.03.2019</t>
  </si>
  <si>
    <t xml:space="preserve">Товары бытовой химии в аэрозольной упаковке с пропеллентом: Сменные аэрозольные баллоны к автоматическому освежителю воздуха AIR WICK FRESHMATIC  Тропические фантазии: </t>
  </si>
  <si>
    <t>Гексорал, аэрозоль для местного применения 0.2%  40 мл, баллоны аэрозольные алюминиевые (1)/в комплекте с насадкой-распылителем (1) /, пачки картонные, годен до 28.02.2022, Код ТН ВЭД 3004900002, контракт № CilagRU3 от 12.12.2016, инвойс № 4001575580 от 04.04.2019</t>
  </si>
  <si>
    <t xml:space="preserve">Разрядники газонаполненные, </t>
  </si>
  <si>
    <t xml:space="preserve">Иксел капсулы 50 мг 14 шт., упаковки ячейковые контурные (4), пачки картонные, рег.уд. № П N011787/01 от 21.09.2011, выдано Пьер Фабр Медикамент Продакшн, Франция, серия G853, партия 3500 упаковок, годен до 01.01.2022, производства Пьер Фабр Медикамент Продакшн, Франция, код ОКПД2 21.20.10.236, код ТН ВЭД 3004900002, контракт №2017-00722 от 01.06.2017, инвойс №101143331 от 02.04.2019
</t>
  </si>
  <si>
    <t>Платки носовые бумажные двухслойные, с тиснением под товарным знаком «Baby Go» (Беби Гоу), салфетки бумажные двухслойные, с тиснением</t>
  </si>
  <si>
    <t>Лизиноприл Штада, таблетки 5 мг 10 шт., упаковки ячейковые контурные (3), пачки картонные, годен до 01.03.2022</t>
  </si>
  <si>
    <t>Розукард, таблетки покрытые пленочной оболочкой 10 мг 10 шт., блистеры (3), пачки картонные, годен до 31.12.2021, Код ТН ВЭД 3004900002, контракт № 250/40056192/F-2 от 20.10.2010, инвойс № 9085329480 от 08.04.2019</t>
  </si>
  <si>
    <t xml:space="preserve">Растворы строительные штукатурные на цементном вяжущем марок: </t>
  </si>
  <si>
    <t>Тизин Классик, спрей назальный дозированный 0,05% 10 мл, флаконы (1), пачки картонные, годен до 31.12.2021, Код ТН ВЭД 3004900002, контракт № CilagRU3 от 12.12.2016, инвойс № 7004655745 от 27.03.2019</t>
  </si>
  <si>
    <t>Лакокрасочные материалы на акриловой основе:</t>
  </si>
  <si>
    <t>Товары бытовой химии в аэрозольной упаковке с пропеллентом: Освежители воздуха Air Wick Pure Тропические фантазии: Сочный манго, Фреш дыня-огурец.</t>
  </si>
  <si>
    <t xml:space="preserve">Приборы столовые и принадлежности кухонные из коррозионно-стойкой стали для взрослых: ножи для овощей, ножи универсальные, ножи для хлеба, ножи для нарезки тонких ломтиков, ножи для мяса, ножи для рыбы, ножи для стейков, ножи поварские, ножи для сендвичей, ножи «сантоку». Торговая марка «Ладомир» </t>
  </si>
  <si>
    <t xml:space="preserve">Разрядники вентильные, </t>
  </si>
  <si>
    <t>Ультракаин Д-С форте, раствор для инъекций 40 мг/мл+0.010 мг/мл 2 мл , ампулы (10), пачки картонные, годен до 31.12.2021, Код ТН ВЭД 3004390001, контракт № 250/40056192/F-2 от 20.10.2010, инвойс № 9085328846 от 01.04.2019</t>
  </si>
  <si>
    <t>Розукард, таблетки покрытые пленочной оболочкой 10 мг 10 шт., блистеры (9), пачки картонные, годен до 31.12.2021, Код ТН ВЭД 3004900002, контракт № 250/40056192/F-2 от 20.10.2010, инвойс № 9085329481 от 08.04.2019</t>
  </si>
  <si>
    <t>Комбикорма для кроликов (гранулы, крупка, россыпь): полнорационные комбикорма и корма- концентраты</t>
  </si>
  <si>
    <t>Форлакс, порошок для приготовления раствора для приема внутрь [для детей]  4 г , пакетики (20), пачки картонные, годен до 31.01.2022, Код ТН ВЭД 3004900002, контракт № #2/2019 от 01.04.2019, инвойс № 97252746 от 03.04.2019</t>
  </si>
  <si>
    <t>Комбикорма-концентраты для овец и коз (россыпь, гранулы, крупка)</t>
  </si>
  <si>
    <t xml:space="preserve">Иксел капсулы 25 мг 14 шт., упаковки ячейковые контурные (4), пачки картонные, рег.уд. № П N011787/01 от 21.09.2011, выдано Пьер Фабр Медикамент Продакшн, Франция, серия G850, партия 1462 упаковок, годен до 01.11.2021, производства Пьер Фабр Медикамент Продакшн, Франция, код ОКПД2 21.20.10.236, код ТН ВЭД 3004900002, контракт №2017-00722 от 01.06.2017, инвойс №101143331 от 02.04.2019
</t>
  </si>
  <si>
    <t>Эзиклен®, концентрат для приготовления раствора для приема внутрь 176 мл, флаконы в комплекте со стаканом полипропиленовым (2), пачки картонные, годен до 31.01.2022, Код ТН ВЭД 3004900002, контракт № #2/2019 от 01.04.2019, инвойс № 97252746 от 03.04.2019</t>
  </si>
  <si>
    <t xml:space="preserve">Принадлежности кухонные из полипропилена, полиэтилена и полиамида, предназначенные для контакта с пищевыми продуктами,   в том числе в комплектах:_x000D_
1) Ложки, ложки-дуршлаги, ложки-шумовки, в том числе кухонные, поварские, кулинарные, универсальные, в том числе с отверстиями, модели  12876, 12972_x000D_
2) Лопатки, в том числе кухонные, поварские, кулинарные, универсальные, в том числе для торта, в том числе с отверстиями, модель 12877_x000D_
3) Шумовки, в том числе кухонные, поварские, универсальные  модель 12877_x000D_
4) Половники, в том числе кухонные, поварские, универсальные, модель 32077_x000D_
5) Доски, в том числе разделочные, кухонные, универсальные, модели: 32105, 32106, 32107, 32108_x000D_
</t>
  </si>
  <si>
    <t>Форлакс, порошок для приготовления раствора для приема внутрь 10 г пакеты №20, пачки картонные, годен до 31.01.2022, Код ТН ВЭД 3004900002, контракт № #2/2019 от 01.04.2019, инвойс № 97252746 от 03.04.2019</t>
  </si>
  <si>
    <t>Танакан, раствор для приема внутрь 40 мг/мл  30 мл, флаконы темного стекла (1)/в комплекте с пипеткой-дозатором/, пачки картонные, годен до 31.01.2022, Код ТН ВЭД 3004900002, контракт № #2/2019 от 01.04.2019, инвойс № 97252746 от 03.04.2019</t>
  </si>
  <si>
    <t>Смеси бетонные марок В22,5П3F150W2, В22,5П3F175W2, В22,5П3F1100W2, В22,5П3F1150W2, В22,5П3F1200W2, В22,5П3F1300W2, В22,5П3F150W4, В22,5П3F175W4, В22,5П3F1100W4, В22,5П3F1150W4, В22,5П3F1200W4, В22,5П3F1300W4, В22,5П3F150W6, В22,5П3F175W6, В22,5П3F1100W6, В22,5П3F1150W6, В22,5П3F1200W6, В22,5П3F1300W6</t>
  </si>
  <si>
    <t>Тромбо АСС, таблетки покрытые кишечнорастворимой пленочной оболочкой 100 мг 20 шт., блистеры (5), пачки картонные, годен до 31.10.2021, Код ТН ВЭД 3004900002, контракт № 6/2013 от 10.07.2013, инвойс № 4200006267 от 08.04.2019</t>
  </si>
  <si>
    <t xml:space="preserve">Стрептоцид порошок для наружного применения 10 г, банки (1), пачки картонные, рег.уд. № ЛП-003112 от 23.07.2015 (дата внесения изменений 12.12.2018), серия 040319, партия 21516 упаковок, годен до 01.03.2024, производства ООО "Лекарь", ИНН 6330039470, 446100, Самарская обл., г. Чапаевск, ул. 1-ая Монтажная, д. 12 Б, Россия, код ОКПД2 21.20.10.156
</t>
  </si>
  <si>
    <t>Изделия из бумаги санитарно-гигиенического назначения разового использования однослойные и многослойные в листах и  в рулонах, с маркировкой «CELTEX»: простыни, полотенца, туалетная бумага, протирочные салфетки, салфетки, носовые платки, косметические салфетки</t>
  </si>
  <si>
    <t>Розукард, таблетки покрытые пленочной оболочкой 10 мг 10 шт., блистеры (9), пачки картонные, годен до 31.12.2021, Код ТН ВЭД 3004900002, контракт № 250/40056192/F-2 от 20.10.2010, инвойс № 9085329482 от 08.04.2019</t>
  </si>
  <si>
    <t>Зеникс, таблетки, покрытые пленочной оболочкой 600 мг 10 шт., упаковки ячейковые контурные (1), пачки картонные, годен до 01.03.2024</t>
  </si>
  <si>
    <t>Комплектные трансформаторные тип КТПН</t>
  </si>
  <si>
    <t>Зеникс, таблетки, покрытые пленочной оболочкой 600 мг 10 шт., упаковки ячейковые контурные (1), пачки картонные, годен до 01.02.2024</t>
  </si>
  <si>
    <t>Разо, таблетки, покрытые кишечнорастворимой оболочкой 20 мг 15 шт., упаковки ячейковые контурные (2), пачки картонные, годен до 31.12.2021, Код ТН ВЭД 3004900002, контракт № DRL 01/2017 от 07.02.2017, инвойс № 9013270743 от 08.04.2019</t>
  </si>
  <si>
    <t>Флуцинар, гель для наружного применения 0.025% 15 г, тубы (1), пачки картонные, годен до 01.02.2022, Код ТН ВЭД 3004320001, контракт № 6/2013 от 10.07.2013, инвойс № 4200006267 от 08.04.2019</t>
  </si>
  <si>
    <t>Тромбо АСС, таблетки покрытые кишечнорастворимой пленочной оболочкой 100 мг 20 шт., блистеры (5), пачки картонные, годен до 30.11.2021, Код ТН ВЭД 3004900002, контракт № 6/2013 от 10.07.2013, инвойс № 4200006267 от 08.04.2019</t>
  </si>
  <si>
    <t>Смеси кормовые для сельскохозяйственных животных и птицы.</t>
  </si>
  <si>
    <t>Смеси товарные</t>
  </si>
  <si>
    <t>Фурагин-Актифур, капсулы 25 мг 10 шт., упаковки ячейковые контурные (3), пачки картонные</t>
  </si>
  <si>
    <t xml:space="preserve">Трубки оптические с волоконным световодом к лапароскопам </t>
  </si>
  <si>
    <t>Корм сухой неполнорационный «Felix® Хрустящее Лакомство» с товарным знаком «PURINA» для взрослых кошек</t>
  </si>
  <si>
    <t xml:space="preserve">Средства для стирки: кондиционер -ополаскиватель для детского белья, кондиционер- ополаскиватель для белья </t>
  </si>
  <si>
    <t xml:space="preserve">Средства для стирки: кислородосодержащий отбеливатель </t>
  </si>
  <si>
    <t>Адвантан, мазь для наружного применения 0,1% 15 г, тубы (1), пачки картонные, годен до 18.02.2022, Код ТН ВЭД 3004320009, контракт № 001/17 от 01.01.2017, инвойс № 813А064806 от 25.03.2019</t>
  </si>
  <si>
    <t>Холисал, гель стоматологический 10 г, тубы (1), пачки картонные, годен до 01.02.2022, Код ТН ВЭД 3004900002, контракт № 6/2013 от 10.07.2013, инвойс № 4200006267 от 08.04.2019</t>
  </si>
  <si>
    <t>Эликвис, таблетки, покрытые пленочной оболочкой 5 мг 10 шт., упаковки ячейковые контурные (6), пачки картонные, годен до 31.12.2021, Код ТН ВЭД 3004900002, контракт № 01-12/16 от 01.12.2016, инвойс № 9775022321 от 04.04.2019</t>
  </si>
  <si>
    <t>Эликвис, таблетки, покрытые пленочной оболочкой 5 мг 10 шт., упаковки ячейковые контурные (6), пачки картонные, годен до 30.11.2021, Код ТН ВЭД 3004900002, контракт № 01-12/16 от 01.12.2016, инвойс № 9775022321, 9775022323 от 04.04.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070319, количество 44936 упаковок, годен до  01.04.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080319, количество 17208 упаковок, годен до  01.04.2023</t>
  </si>
  <si>
    <t>лекарственное средство: Галвус®, таблетки 50 мг 14 шт., блистеры (2), пачка картонная, серия JS30160319, количество 34576 упаковок, годен до  28.02.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0419 партия 29 880 упаковок 
</t>
  </si>
  <si>
    <t xml:space="preserve">Лекарственный препарат Ацетилсалициловая кислота, таблетки 500 мг 10 шт., упаковки ячейковые контурные (2), пачки картонные. Серия 370319  партия 37 260 упаковок 
</t>
  </si>
  <si>
    <t>Литий-ионная аккумуляторная батарея:</t>
  </si>
  <si>
    <t>Капреомицин порошок для приготовления раствора для внутривенного и внутримышечного  введения 750 мг, флаконы (1), пачки картонные</t>
  </si>
  <si>
    <t xml:space="preserve">Новобисмол® таблетки, покрытые пленочной оболочкой, 120 мг, 8 шт., упаковки ячейковые контурные (14), пачки картонные. Серия 25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40 от 15.04.2019
</t>
  </si>
  <si>
    <t xml:space="preserve">Бетон готовый для заливки (товарный бетон) произведенный по ГОСТ 7473-2010  БСТ В7,5П3; БСТ В12,5П3; БСТ В15П3; БСТ В15П3F75W2; БСТ В20П3; БСТ 20П4F100W6; БСТ В20П4F150W8; БСТ В22,5П3; БСТ В22,5П3F100W4; БСТ В22,5П4F100W6; БСТ В25П3; БСТ В25П3F100W4; БСТ В25П4F150W8
</t>
  </si>
  <si>
    <t>Пестицид "Премьера, СЭ (300 г/л 2,4-Д кислоты (2-этилгексиловый эфир) + 6,25 г/л флорасулама)"</t>
  </si>
  <si>
    <t xml:space="preserve">Новобисмол® таблетки, покрытые пленочной оболочкой, 120 мг, 8 шт., упаковки ячейковые контурные (14), пачки картонные. Серия 24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39 от 15.04.2019
</t>
  </si>
  <si>
    <t xml:space="preserve">Новобисмол® таблетки, покрытые пленочной оболочкой, 120 мг, 8 шт., упаковки ячейковые контурные (14), пачки картонные. Серия 23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38 от 15.04.2019
</t>
  </si>
  <si>
    <t xml:space="preserve">Новобисмол® таблетки, покрытые пленочной оболочкой, 120 мг, 8 шт., упаковки ячейковые контурные (14), пачки картонные. Серия 20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35 от 15.04.2019
</t>
  </si>
  <si>
    <t xml:space="preserve">Новобисмол® таблетки, покрытые пленочной оболочкой, 120 мг, 8 шт., упаковки ячейковые контурные (14), пачки картонные. Серия 21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36 от 15.04.2019
</t>
  </si>
  <si>
    <t xml:space="preserve">Новобисмол® таблетки, покрытые пленочной оболочкой, 120 мг, 8 шт., упаковки ячейковые контурные (14), пачки картонные. Серия 22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37 от 15.04.2019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20319 партия 89 216 упаковок 
</t>
  </si>
  <si>
    <t xml:space="preserve">Кетопрофен суппозитории ректальные, 100 мг 5 шт., упаковки  ячейковые  контурные  (2), пачки картонные. Серия 60419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34 от 15.04.2019
</t>
  </si>
  <si>
    <t>Изделия хозяйственно- бытового назначения,пригодные для контакта с пищевой продукцией: контейнер из полимерного материала (полипропилен)</t>
  </si>
  <si>
    <t xml:space="preserve">Новобисмол® таблетки, покрытые пленочной оболочкой, 120 мг, 8 шт., упаковки ячейковые контурные (14), пачки картонные. Серия 26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41 от 15.04.2019
</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20319, партия 4361, годен до 31.03.2022</t>
  </si>
  <si>
    <t>Метоклопрамид, раствор для внутривенного и внутримышечного введения  5мг/мл, ампула 2 мл, по 5 ампул в контурную ячейковую упаковку, 2 упаковки  в картонную пачку, РУ № ЛП-002769 от 17.12.14 (дата внесения изменений в РУ 19.11.2018)  выдано ООО «Атолл», серия 020319, партия 35090, годен до 31.03.2022</t>
  </si>
  <si>
    <t xml:space="preserve">Лекарственный препарат Ацетилсалициловая кислота, таблетки 500 мг 10 шт., упаковки ячейковые контурные (2), пачки картонные. Серия 390319  партия 36 900 упаковок 
</t>
  </si>
  <si>
    <t xml:space="preserve">Цинковая мазь мазь для наружного применения 10%  25 г, банки полимерные (1), пачки картонные, рег.уд. № ЛС-000251 от 30.03.2010 (дата внесения изменений в РУ 25.07.2018), серия 30419, партия 31610 упаковок, годен до 01.05.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Дибазол, раствор для внутривенного и внутримышечного введения 10 мг/мл 5 мл, ампулы (10), коробки картонные, рег № ЛС-001560 от 02.04.2012 (дата замены 25.04.2018), серия 100319, партия 12600 упаковок, годен до 01.04.2023</t>
  </si>
  <si>
    <t xml:space="preserve">Блоки оконные и балконные дверные из поливинилхлоридных профилей системы: </t>
  </si>
  <si>
    <t xml:space="preserve">Смеси сухие строительные на цементном вяжущем марки ASOCRET-BM </t>
  </si>
  <si>
    <t>Дибазол, раствор для внутривенного и внутримышечного введения 10 мг/мл 5 мл, ампулы (10), коробки картонные, рег № ЛС-001560 от 02.04.2012 (дата замены 25.04.2018), серия 110319, партия 12600 упаковок, годен до 01.04.2023</t>
  </si>
  <si>
    <t>Череды трава, трава измельченная 50 г, пакеты бумажные (1), пачки картонные, годен до 01.05.2022</t>
  </si>
  <si>
    <t>Мерифатин таблетки, покрытые пленочной оболочкой, 850 мг 10 шт., упаковки контурные ячейковые (6), пачка картонная, рег № ЛП-004363 от 05.07.2017, серия 8140319, партия 1150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110319, партия 1158 упаковок, годен до 01.04.2022</t>
  </si>
  <si>
    <t>Блоки оконные и балконные дверные из поливинилхлоридных профилей системы:</t>
  </si>
  <si>
    <t>Хвоща полевого трава, трава порошок 1.5 г, фильтр-пакеты (20), пачки картонные, годен до 01.05.2023</t>
  </si>
  <si>
    <t>Березы листья, листья порошок 1.5 г, фильтр-пакеты (20), пачки картонные, годен до 01.05.2022</t>
  </si>
  <si>
    <t>Бруснивер, сбор порошок 2.0 г, фильтр-пакеты (20), пачки картонные, годен до 01.05.2022</t>
  </si>
  <si>
    <t xml:space="preserve">Лекарственный препарат  Ацетилсалициловая кислота, таблетки 500 мг 10 шт., упаковки ячейковые контурные (2), пачки картонные. Серия 350319  партия 36 540 упаковок </t>
  </si>
  <si>
    <t>Ромашки цветки, цветки измельченные 50 г, пакеты бумажные (1), пачки картонные, годен до 01.05.2022</t>
  </si>
  <si>
    <t>Льна семена, семена цельные 100 г, пакеты бумажные (1), пачки картонные, годен до 01.05.2022</t>
  </si>
  <si>
    <t>Лекарственный препарат  Ацетилсалициловая кислота, таблетки 500 мг 10 шт., упаковки ячейковые контурные (2), пачки картонные. Серия 360319  партия 38 340 упаковок</t>
  </si>
  <si>
    <t>Нимесил, гранулы для приготовления суспензии для приема внутрь 100 мг, пакетики 2 г (30), пачки картонные, годен до 01.01.2022, Код ТН ВЭД 3004900002, контракт № 01-010/12 от 24.09.2012, инвойс № F002853821 от 01.04.2019</t>
  </si>
  <si>
    <t>Мерифатин таблетки, покрытые пленочной оболочкой, 850 мг 10 шт., упаковки контурные ячейковые (6), пачка картонная, рег № ЛП-004363 от 05.07.2017, серия 8130319, партия 1155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120319, партия 1150 упаковок, годен до 01.04.2022</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53821 от 01.04.2019</t>
  </si>
  <si>
    <t>Лекарственный препарат  Уголь активированный, таблетки 250 мг 10 шт., упаковки ячейковые контурные (5), пачки картонные. Серия 120219 партия 18 080 упаковок</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10319, партия 8350, годен до 31.03.2022</t>
  </si>
  <si>
    <t>Анальгин, раствор для внутривенного и внутримышечного введения 500 мг/мл 2 мл, ампулы (10), коробки картонные, годен до 01.04.2022</t>
  </si>
  <si>
    <t>Мерифатин таблетки, покрытые пленочной оболочкой, 850 мг 10 шт., упаковки контурные ячейковые (6), пачка картонная, рег № ЛП-004363 от 05.07.2017, серия 8180319, партия 1134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170319, партия 1131 упаковок, годен до 01.04.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70219/ р-ль 170119, партия 505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Валидол таблетки подъязычные 60 мг 10 шт., упаковки ячейковые контурные, рег.уд.№ Р N000085/01 от 16.07.2010 (дата замены 28.04.2012), серия 260419, партия 158417 упаковок, годен до 01.05.2022, производства  ОАО "Фармстандарт-Лексредства", ИНН 4631002737, 305022, Курская область, Курск, ул. 2-я Агрегатная, 1А/18, Россия, код ОКПД2 21.20.10.141
</t>
  </si>
  <si>
    <t>Мерифатин таблетки, покрытые пленочной оболочкой, 850 мг 10 шт., упаковки контурные ячейковые (6), пачка картонная, рег № ЛП-004363 от 05.07.2017, серия 8190319, партия 1148 упаковок, годен до 01.04.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80219/ р-ль 180219, партия 511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90319/ р-ль 190219, партия 5087 упаковок, годен до 01.03.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Мерифатин таблетки, покрытые пленочной оболочкой, 850 мг 10 шт., упаковки контурные ячейковые (6), пачка картонная, рег № ЛП-004363 от 05.07.2017, серия 8220319, партия 1153 упаковок, годен до 01.04.2022</t>
  </si>
  <si>
    <t xml:space="preserve">Цитрамон П таблетки 240 мг+30 мг+180 мг 10 шт., упаковки ячейковые контурные, рег.уд.№ Р N000499/01 от 04.08.2010 (дата замены 13.07.2018), серия 2020419, партия 66599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200319, партия 1146 упаковок, годен до 01.04.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00319/ р-ль 200219, партия 5087 упаковок, годен до 01.03.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Мерифатин таблетки, покрытые пленочной оболочкой, 850 мг 10 шт., упаковки контурные ячейковые (6), пачка картонная, рег № ЛП-004363 от 05.07.2017, серия 8210319, партия 1131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310319, партия 1149 упаковок, годен до 01.04.2022</t>
  </si>
  <si>
    <t>Тримедат, таблетки, 200 мг 10 шт., упаковки ячейковые контурные (3), пачки картонные, годен до 27.02.2022</t>
  </si>
  <si>
    <t xml:space="preserve">Цитрамон П таблетки 240 мг+30 мг+180 мг 10 шт., упаковки ячейковые контурные, рег.уд.№ Р N000499/01 от 04.08.2010 (дата замены 13.07.2018), серия 2030419, партия 6616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2040419, партия 66117 упаковок, годен до 01.05.2023, производства  ОАО "Фармстандарт-Лексредства", ИНН 4631002737, 305022, Курская область, Курск, ул. 2-я Агрегатная, 1А/18, Россия, код ОКПД2 21.20.10.232
</t>
  </si>
  <si>
    <t>Лекарственный препарат Кальция глюконат, таблетки 500 мг 10 шт., упаковки ячейковые контурные (3), пачки картонные. Серия 10319 партия 30 960 упаковок</t>
  </si>
  <si>
    <t>Цефотаксим, порошок для приготовления раствора для внутривенного и внутримышечного введения 1,0 г, флаконы (50), коробки картонные, код ОКПД2 21.20.10.191.рег. уд. № ЛС-002118 от 27.12.2011 (дата внесения изменений в регистрационное удостоверение 21.06.2017), выдано ООО "ПРОМОМЕД РУС", Россия</t>
  </si>
  <si>
    <t>Мерифатин таблетки, покрытые пленочной оболочкой, 850 мг 10 шт., упаковки контурные ячейковые (6), пачка картонная, рег № ЛП-004363 от 05.07.2017, серия 8240319, партия 1171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300319, партия 1155 упаковок, годен до 01.04.2022</t>
  </si>
  <si>
    <t>Фелодипин , таблетки с пролонгированным высвобождением, покрытые пленочной оболочкой  2,5 мг, 30 шт., упаковки ячейковые контурные (1), пачки картонные , РУ № ЛП-004839 от 10.05.2018 выдано ООО «Атолл», серия 010319, партия 3140, годен до 31.03.2022</t>
  </si>
  <si>
    <t xml:space="preserve">Цитрамон П таблетки 240 мг+30 мг+180 мг 10 шт., упаковки ячейковые контурные, рег.уд. № Р N000499/01 от 04.08.2010 (дата замены 13.07.2018), серия 2050419, партия 66430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260319, партия 1148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160319, партия 1171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250319, партия 1107 упаковок, годен до 01.04.2022</t>
  </si>
  <si>
    <t xml:space="preserve">Аппаратно-программный комплекс для реографических исследований реоанализатор «КРЕДО» в составе: </t>
  </si>
  <si>
    <t>Фервекс®, порошок для приготовления раствора для приема внутрь [лимонный с сахаром] 500 мг+25 мг+200 мг 13.1 г , пакетики из комбинированного материала (12), пачки картонные, годен до 28.02.2022, Код ТН ВЭД 3004500002, контракт № 366682 от 24.03.2015, инвойс № 2098554965 от 04.04.2019</t>
  </si>
  <si>
    <t>Фервекс®, порошок для приготовления раствора для приема внутрь [малиновый с сахаром] 500 мг+25 мг+200 мг 12.75 г , пакетики из комбинированного материала (8), пачки картонные, годен до 31.01.2022, Код ТН ВЭД 3004500002, контракт № 366682 от 24.03.2015, инвойс № 2098554965 от 04.04.2019</t>
  </si>
  <si>
    <t>Материалы стоматологические слепочные Kettenbach с принадлежностями:</t>
  </si>
  <si>
    <t>Мерифатин таблетки, покрытые пленочной оболочкой, 850 мг 10 шт., упаковки контурные ячейковые (6), пачка картонная, рег № ЛП-004363 от 05.07.2017, серия 8230319, партия 1141 упаковок, годен до 01.04.2022</t>
  </si>
  <si>
    <t>Фервекс®, порошок для приготовления раствора для приема внутрь [лимонный], 500 мг+25 мг+200 мг 4.950 г, пакетики из комбинированного материала (12), пачки картонные, годен до 31.01.2022, Код ТН ВЭД 3004500002, контракт № 366682 от 24.03.2015, инвойс № 2098554965 от 04.04.2019</t>
  </si>
  <si>
    <t>кормовая добавка – усилитель вкуса ECL1 AC</t>
  </si>
  <si>
    <t>Мерифатин таблетки, покрытые пленочной оболочкой, 850 мг 10 шт., упаковки контурные ячейковые (6), пачка картонная, рег № ЛП-004363 от 05.07.2017, серия 8270319, партия 1159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290319, партия 1149 упаковок, годен до 01.04.2022</t>
  </si>
  <si>
    <t>Рамиприл, таблетки 5 мг 10 шт., упаковки ячейковые контурные (3), пачки картонные, годен до 01.04.2022</t>
  </si>
  <si>
    <t>Мерифатин таблетки, покрытые пленочной оболочкой, 850 мг 10 шт., упаковки контурные ячейковые (6), пачка картонная, рег № ЛП-004363 от 05.07.2017, серия 8320319, партия 1152 упаковок, годен до 01.04.2022</t>
  </si>
  <si>
    <t xml:space="preserve">Блоки оконные и балконные дверные из поливинилхлоридных профилей с одно-, двухкамерными стеклопакетами,_x000D_
_x000D_
</t>
  </si>
  <si>
    <t>Мерифатин таблетки, покрытые пленочной оболочкой, 850 мг 10 шт., упаковки контурные ячейковые (6), пачка картонная, рег № ЛП-004363 от 05.07.2017, серия 8340319, партия 1173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330319, партия 1153 упаковок, годен до 01.04.2022</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650419, партия 22858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Инструменты для установки дентальных имплантатов в наборах и отдельных упаковках с принадлежностями: </t>
  </si>
  <si>
    <t>Мерифатин таблетки, покрытые пленочной оболочкой, 850 мг 10 шт., упаковки контурные ячейковые (6), пачка картонная, рег № ЛП-004363 от 05.07.2017, серия 8350319, партия 1117 упаковок, годен до 01.04.2022</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 ЛСР-007006/08 от 02.09.2008 (дата внесения изменений в РУ 02.03.2018), серия У320219, партия 6648 упаковок, годен до 01.03.2023, производства АО "НПО "Микроген" ИНН 7722422237 (450014, Республика Башкортостан, г.Уфа, ул.Новороссийская, д.105), Россия, код ОКПД2 21.20.23.190
</t>
  </si>
  <si>
    <t xml:space="preserve">Фосфоглив® капсулы 10 шт., упаковки ячейковые контурные (5), пачки картонные, рег.уд. № Р N002528/01 от 12.07.2007 (дата переоформления 10.09.2014), серия 1790419, партия 1196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780419, партия 11936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810419, партия 11932 упаковок, годен до 01.05.2022, производства ОАО "Фармстандарт-Лексредства", ИНН 4631002737, 305022, Курская область, Курск, ул. 2-я Агрегатная, 1А/18, Россия, код ОКПД2 21.20.10.114
</t>
  </si>
  <si>
    <t>Тиберал, таблетки покрытые пленочной оболочкой 500 мг 10 шт., упаковки ячейковые контурные (1), пачки картонные, годен до 01.12.2021, Код ТН ВЭД 3004900002, контракт № 1 от 01.06.2017, инвойс № ASF2019000000037 от 08.03.2019</t>
  </si>
  <si>
    <t xml:space="preserve">Фосфоглив® капсулы 10 шт., упаковки ячейковые контурные (5), пачки картонные, рег.уд. № Р N002528/01 от 12.07.2007 (дата переоформления 10.09.2014), серия 1800419, партия 1198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660419, партия 22836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Йодомарин 200, таблетки 0.2 мг 25 шт., упаковки ячейковые контурные (4), пачки картонные, годен до 01.12.2021, Код ТН ВЭД 3004900001, контракт № 01-010/12 от 24.09.2012, инвойс № F002855445 от 04.04.2019</t>
  </si>
  <si>
    <t>Натрия хлорид, раствор для инфузий, 0,9 % (бутылка), 250 мл х 1-36 (коробка картонная) (для стационаров)</t>
  </si>
  <si>
    <t xml:space="preserve">Бетон, готовый  для заливки (товарный бетон) ОКПД2 23.63.10 БСТ В15П2F175W2(№1.7); БСТ В7,5П3 F175W4(№1.10); БСТ В15П2 F1150W4 (№1.11); БСТ В20П2F1150W4(№1.11); БСТ В22,5П2 F1200W4 (№1.14); БСТ В22,5П2 F1200W6 (№1.16); БСТ В25П2F1200W6(№1.18); БСТ В22,5П3 F1200W6(№1.18); БСТ В25П2 F1200W8(№1.21); БСТ В25П4F1200W6 (№1.21); БСТ В30П2 F1200W6 (№1.21); В30П2 F1200W8(№1.26); БСТ В35П2 F1200W8 (№1.28) </t>
  </si>
  <si>
    <t>Манинил 5, таблетки 5 мг 120 шт., флаконы (1), пачки картонные, годен до 01.12.2021, Код ТН ВЭД 3004900002, контракт № 01-010/12 от 24.09.2012, инвойс № F002855445 от 04.04.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30319, партия 6053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80319, партия 6040 бутылок, годен до 01.04.2022</t>
  </si>
  <si>
    <t xml:space="preserve">Набор для проведения экстракорпорального кровообращения Custom Pack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20319, партия 6065 бутылок, годен до 01.04.2022</t>
  </si>
  <si>
    <t>Батареи аккумуляторные, никель-металлгидридные</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70319, партия 6073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40319, партия 6063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50319, партия 6078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60319, партия 6064 бутылок, годен до 01.04.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00319, партия 8200, годен до 31.03.2022</t>
  </si>
  <si>
    <t xml:space="preserve">Аппарат цифровой ультразвуковой диагностический Sonowand Invite с функцией интраоперационной ультразвуковой 3D нейронавигации, с принадлежностями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10319, партия 6072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00319, партия 6067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90319, партия 6059 бутылок, годен до 01.04.2022</t>
  </si>
  <si>
    <t>Валидол таблетки подъязычные 60 мг 10 шт., упаковки ячейковые контурные, серия 330419, партия 41250 упаковок</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20319, партия 6070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30319, партия 6087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60319, партия 604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40319, партия 6063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50319, партия 6068 бутылок, годен до 01.04.2022</t>
  </si>
  <si>
    <t xml:space="preserve">Комплектные трансформаторные подстанции торговой марки ENTEL (ЭНТЕЛ)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70319, партия 6068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90319, партия 6080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80319, партия 6077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20319, партия 6072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10319, партия 6062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00319, партия 6078 бутылок, годен до 01.04.2022</t>
  </si>
  <si>
    <t>Венофлебин®, гранулы гомеопатические 30 г, банки полимерные (1), пачки картонные, годен до 01.03.202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40319, партия 609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30319, партия 6060 бутылок, годен до 01.04.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90319, партия 8150, годен до 31.03.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90219, партия 1672 упаковок, годен до 01.02.2023</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50319, партия 58045, годен до 31.03.2022</t>
  </si>
  <si>
    <t>Лекарственный препарат Кальция глюконат, таблетки 500 мг 10 шт., упаковки ячейковые контурные (3), пачки картонные. Серия 30319 партия 32 112 упаковок</t>
  </si>
  <si>
    <t>Амоксициллин, таблетки 250 мг 10 шт., упаковки ячейковые контурные (2), пачки картонные, годен до 02.04.2022</t>
  </si>
  <si>
    <t>Лекарственный препарат Кальция глюконат, таблетки 500 мг 10 шт., упаковки ячейковые контурные (3), пачки картонные. Серия 20319 партия 33 120 упаковок</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120419, партия 30566 упаковок, годен до 03.04.2022, производства  ООО "НПФ "МАТЕРИА МЕДИКА ХОЛДИНГ", ИНН 7709272649, 127473, г. Москва, 3-й Самотечный пер., д.9, Россия, код ОКПД2 21.20.10.255
</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20319, партия 8200, годен до 31.03.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30319, партия 8400, годен до 31.03.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40319, партия 8250, годен до 31.03.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50219, партия 1716 упаковок, годен до 01.02.2023</t>
  </si>
  <si>
    <t xml:space="preserve">Зубные щетки для взрослых: Зубная щетка "Dentor System" двойного действия, компактная, регулярная, стандартная с маркировкой Lion. Зубная щётка для чувствительных десен (средняя жесткость) «DR. SEDOC CRYSTAL COMPACT» </t>
  </si>
  <si>
    <t>Симвастатин, таблетки, покрытые пленочной оболочкой 10 мг, 30 шт.,  упаковки контурные ячейковые (1), пачки картонные, РУ № ЛП-002618 от 11.09.2014 (дата внесения изменений в РУ 02.02.2018) выдано ООО «Атолл», серия 020319, партия 118500, годен до 31.03.2022</t>
  </si>
  <si>
    <t>Ко-Парнавел таблетки 1,25 мг + 4  мг, 30 шт., упаковки контурные ячейковые (1), пачки картонные, РУ № ЛП-003348 от 03.12.2015 выдано ООО «Атолл», серия 020419, партия 2929, годен до 30.04.2022</t>
  </si>
  <si>
    <t>Симвастатин, таблетки, покрытые пленочной оболочкой 10 мг, 30 шт.,  упаковки контурные ячейковые (1), пачки картонные, РУ № ЛП-002618 от 11.09.2014 (дата внесения изменений в РУ 02.02.2018) выдано ООО «Атолл», серия 010319, партия 120150, годен до 31.03.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70219, партия 1705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60219, партия 1703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80219, партия 1672 упаковок, годен до 01.02.2023</t>
  </si>
  <si>
    <t>Корм сухой полнорационный диетический «PURINA® PRO PLAN® VETERINARY DIETS (Пурина Про План Ветеринари Даетс)» с товарным знаком «PURINA»</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30319, партия 1776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00219, партия 1672 упаковок, годен до 01.02.2023</t>
  </si>
  <si>
    <t>Стеклопакеты клееные однокамерные и двухкамерные строительного назначения</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20319, партия 1692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10219, партия 1672 упаковок, годен до 01.02.2023</t>
  </si>
  <si>
    <t>Уродерм, мазь для наружного применения 30% 35 г, тубы алюминиевые (1), пачки картонные, годен до 01.03.2022</t>
  </si>
  <si>
    <t xml:space="preserve">Аспаркам таблетки 10 шт., упаковки ячейковые контурные (5), пачки картонные, рег.уд.№ ЛС-001237 от 05.03.2010 (дата переоформления 17.05.2013), серия 170419, партия 11200 упаковок, годен до 01.05.2023, производства  ОАО "Фармстандарт-Лексредства", ИНН 4631002737, 305022, Курская область, Курск, ул. 2-я Агрегатная, 1А/18, Россия, код ОКПД2 21.20.10.121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40319, партия 1716 упаковок, годен до 01.03.2023</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4570419, партия 31075 упаковок, годен до 06.04.2022, производства  ООО "НПФ "МАТЕРИА МЕДИКА ХОЛДИНГ", ИНН 7709272649, 127473, г. Москва, 3-й Самотечный пер., д.9, Россия, код ОКПД2 21.20.23.190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30319, партия 1691 упаковок, годен до 01.03.2023</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4560419, партия 31034 упаковок, годен до 05.04.2022, производства  ООО "НПФ "МАТЕРИА МЕДИКА ХОЛДИНГ", ИНН 7709272649, 127473, г. Москва, 3-й Самотечный пер., д.9, Россия, код ОКПД2 21.20.23.190
</t>
  </si>
  <si>
    <t>Корм сухой полнорационный диетический «PURINA® PRO PLAN® VETERINARY DIETS 
(Пурина Про План Ветеринари Даетс)» с товарным знаком «PURINA»  
HA. Для щенков и взрослых собак для снижения пищевой непереносимости ингредиентов и питательных веществ, с отобранными источниками белка и углеводов, упакованный в полимерные, бумажные пакеты, картонные коробки (масса нетто в упаковке от 0,02 кг до 20 кг).</t>
  </si>
  <si>
    <t xml:space="preserve">Аспаркам таблетки 10 шт., упаковки ячейковые контурные (5), пачки картонные, рег.уд.№ ЛС-001237 от 05.03.2010 (дата переоформления 17.05.2013), серия 180419, партия 11207 упаковок, годен до 01.05.2023, производства  ОАО "Фармстандарт-Лексредства", ИНН 4631002737, 305022, Курская область, Курск, ул. 2-я Агрегатная, 1А/18, Россия, код ОКПД2 21.20.10.121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50319, партия 1699 упаковок, годен до 01.03.2023</t>
  </si>
  <si>
    <t xml:space="preserve"> Ацетилсалициловая кислота таблетки 500 мг 10 шт., упаковки ячейковые контурные (2), пачки картонные, рег.уд.№ Р N003846/01 от 10.06.2009 (дата замены 11.05.2018), серия 680419, партия 38100 упаковок, годен до 01.05.2023, производства  ОАО "Фармстандарт-Лексредства", ИНН 4631002737, 305022, Курская область, Курск, ул. 2-я Агрегатная, 1А/18, Россия, код ОКПД2 21.20.10.232
</t>
  </si>
  <si>
    <t>БСТ (БСМ) В(3,5-40) П(1-5) F(50-300) W(2-20)</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60319, партия 1783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50319, партия 1780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90319, партия 1767 упаковок, годен до 01.03.2023</t>
  </si>
  <si>
    <t xml:space="preserve">Аспаркам таблетки 10 шт., упаковки ячейковые контурные (5), пачки картонные, рег.уд.№ ЛС-001237 от 05.03.2010 (дата переоформления 17.05.2013), серия 190419, партия 11207 упаковок, годен до 01.05.2023, производства  ОАО "Фармстандарт-Лексредства", ИНН 4631002737, 305022, Курская область, Курск, ул. 2-я Агрегатная, 1А/18, Россия, код ОКПД2 21.20.10.12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70319, партия 1787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20319, партия 1769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880319, партия 1782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10319, партия 1770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00319, партия 1779 упаковок, годен до 01.03.2023</t>
  </si>
  <si>
    <t xml:space="preserve"> Ацетилсалициловая кислота таблетки 500 мг 10 шт., упаковки ячейковые контурные (2), пачки картонные, рег.уд.№ Р N003846/01 от 10.06.2009 (дата замены 11.05.2018), серия 710419, партия 3797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140419, партия 30652 упаковок, годен до 03.04.2022, производства  ООО "НПФ "МАТЕРИА МЕДИКА ХОЛДИНГ", ИНН 7709272649, 127473, г. Москва, 3-й Самотечный пер., д.9, Россия, код ОКПД2 21.20.10.255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40319, партия 1785 упаковок, годен до 01.03.2023</t>
  </si>
  <si>
    <t xml:space="preserve">Ацетилсалициловая кислота таблетки 500 мг 10 шт., упаковки ячейковые контурные (2), пачки картонные, рег.уд.№ Р N003846/01 от 10.06.2009 (дата замены 11.05.2018), серия 690419, партия 38080 упаковок, годен до 01.05.2023, производства  ОАО "Фармстандарт-Лексредства", ИНН 4631002737, 305022, Курская область, Курск, ул. 2-я Агрегатная, 1А/18, Россия, код ОКПД2 21.20.10.232
</t>
  </si>
  <si>
    <t>Аскорутин таблетки 50 мг + 50 мг 10 шт., упаковки ячейковые контурные (5), пачки картонные, серия 280419, партия 33375 упаковок</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80660319, партия 25 984 упаковок, годен до 01.04.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150419, партия 30664 упаковок, годен до 04.04.2022, производства  ООО "НПФ "МАТЕРИА МЕДИКА ХОЛДИНГ", ИНН 7709272649, 127473, г. Москва, 3-й Самотечный пер., д.9, Россия, код ОКПД2 21.20.10.255
</t>
  </si>
  <si>
    <t>Грастива, капсулы 1 мг 10 шт., упаковки ячейковые контурные (5), пачки картонные, годен до 01.03.2022</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90660419, партия 26 050 упаковок, годен до 01.05.2022</t>
  </si>
  <si>
    <t xml:space="preserve">Валидол таблетки подъязычные 60 мг 10 шт., упаковки ячейковые контурные, рег.уд.№ Р N000085/01 от 16.07.2010 (дата замены 28.04.2012), серия 270419, партия 158217 упаковок, годен до 01.05.2022, производства  ОАО "Фармстандарт-Лексредства", ИНН 4631002737, 305022, Курская область, Курск, ул. 2-я Агрегатная, 1А/18, Россия, код ОКПД2 21.20.10.141
</t>
  </si>
  <si>
    <t>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047820419, партия 22 094 упаковок, годен до 01.05.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700419, партия 37944 упаковок, годен до 01.05.2023, производства  ОАО "Фармстандарт-Лексредства", ИНН 4631002737, 305022, Курская область, Курск, ул. 2-я Агрегатная, 1А/18, Россия, код ОКПД2 21.20.10.232
</t>
  </si>
  <si>
    <t>Торендо Ку-таб, таблетки, диспергируемые в полости рта 1 мг 10 шт., блистеры (3), пачки картонные</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160319, количество 10068  упаковок, годен до 01.04.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720419, партия 38097 упаковок, годен до 01.05.2023, производства  ОАО "Фармстандарт-Лексредства", ИНН 4631002737, 305022, Курская область, Курск, ул. 2-я Агрегатная, 1А/18, Россия, код ОКПД2 21.20.10.232
</t>
  </si>
  <si>
    <t>Мирамистин®, раствор для местного применения 0,01 % 150 мл, флаконы полиэтиленовые (1), в комплекте с насадкой-распылителем, пачки картонные, годен до 01.04.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670419, партия 22845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омплектные трансформаторные подстанции на напряжение 6(10)/04 кВ</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200319, количество 10084  упаковок, годен до 01.04.2022</t>
  </si>
  <si>
    <t xml:space="preserve">Афобазол® таблетки 10 мг 30 шт., упаковки ячейковые контурные (2), пачки картонные, рег.уд.№ ЛС-000861 от 23.07.2010 (дата замены 25.06.20180 выдано Публичное акционерное общество "Отисифарм" (ПАО "Отисифарм"), серия 680419, партия 22892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40419, партия 39092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Мирамистин®, раствор для местного применения 0,01 % 500 мл, флаконы полиэтиленовые (1), пачки картонные, годен до 01.04.2022</t>
  </si>
  <si>
    <t>Бронхипрет®, сироп 100 мл, флаконы (1), коробки картонные, годен до 30.11.2021, Код ТН ВЭД 3004900002, контракт № PROTEK/Bio-2012 от 30.12.2011, инвойс № 95170373 от 29.03.2019</t>
  </si>
  <si>
    <t>Аскорутин таблетки 50 мг + 50 мг 10 шт., упаковки ячейковые контурные (5), пачки картонные, серия 290419, партия 33316 упаковок</t>
  </si>
  <si>
    <t>Бензонал, таблетки 100 мг 10 шт., упаковки ячейковые контурные (5), пачки картонные, годен до 01.05.2023</t>
  </si>
  <si>
    <t>Ацетилсалициловая кислота, таблетки 500 мг 10 шт., упаковки ячейковые контурные (2), пачки картонные, годен до 01.05.2023</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160419, партия 30688 упаковок, годен до 04.04.2022, производства  ООО "НПФ "МАТЕРИА МЕДИКА ХОЛДИНГ", ИНН 7709272649, 127473, г. Москва, 3-й Самотечный пер., д.9, Россия, код ОКПД2 21.20.10.255
</t>
  </si>
  <si>
    <t>Лифоран порошок для приготовления раствора для инъекций 1 г , флакон стеклянный (для стационаров), рег № П N013793/01 от 08.06.2009 (дата замены 25.05.2018) выдано ЗАО "Фармгид", Россия, серия 50319, партия 68475 флаконов, годен до 01.03.2022</t>
  </si>
  <si>
    <t>Парацетамол, таблетки 200 мг 10 шт., упаковки безъячейковые контурные, годен до 01.05.2022</t>
  </si>
  <si>
    <t xml:space="preserve">Эуфиллин таблетки 150 мг 15 шт., упаковки ячейковые контурные (2), пачки картонные, рег.уд.№ ЛС-001105 от 22.12.2009 (дата замены 06.09.2018), серия 200419, партия 52820 упаковок, годен до 01.05.2024, производства  ОАО "Фармстандарт-Лексредства", ИНН 4631002737, 305022, Курская область, Курск, ул. 2-я Агрегатная, 1А/18, Россия, код ОКПД2 21.20.10.254
</t>
  </si>
  <si>
    <t>лекарственное средство: Натрия хлорид-СОЛОфарм, раствор для инфузий 0,9% 100 мл, флаконы (36), гофрокороб картонный, для стационаров, серия 3920319 (2452 упаковок), количество 88272  флаконов, годен до 01.04.2024</t>
  </si>
  <si>
    <t>Цефтазидим порошок для приготовления раствора для внутривенного и внутримышечного введения 1,0 г , флаконы 10 мл (1), пачки картонные, рег № ЛС-000253 от 12.01.2010 (дата замены 21.06.2018), серия 50319, партия 97092 упаковок, годен до 01.04.2022Цефтазидим порошок для приготовления раствора для внутривенного и внутримышечного введения 1,0 г , флаконы 10 мл (1), пачки картонные, рег № ЛС-000253 от 12.01.2010 (дата замены 21.06.2018), серия 50319, партия 97092 упаковок, годен до 01.04.2022</t>
  </si>
  <si>
    <t>лекарственное средство: Натрия хлорид-СОЛОфарм, раствор для инфузий 0,9% 200 мл, флаконы (20), гофрокороб картонный, для стационаров, серия 3960319 (3571 упаковок), количество 71420  флаконов, годен до 01.04.2024</t>
  </si>
  <si>
    <t>ПЛИТЫ ДРЕВЕСНО-СТРУЖЕЧНЫЕ ТИПА Р 2, КЛАССА ЭМИССИИ Е1</t>
  </si>
  <si>
    <t>лекарственное средство: Беклоспир, аэрозоль для ингаляций дозированный 250 мкг/доза,  баллон 200 доз (1), в комплекте с распылителем  (1), пачка картонная, серия 71218, количество 10190 упаковок, годен до  01.12.2021</t>
  </si>
  <si>
    <t>лекарственное средство: Натрия хлорид-СОЛОфарм, раствор для инфузий 0,9% 500 мл, флаконы (Полифлак ЕН) (20), гофрокороб картонный, для стационаров, серия 3980319 (1882 упаковок), количество 37640  флаконов, годен до 01.04.2024</t>
  </si>
  <si>
    <t>Рифампицин капсулы 150 мг 10 шт., упаковки ячейковые контурные (2), пачки картонные, рег № ЛС-000086 от 19.02.2010 (дата замены 28.09.2017), серия 470419, партия 29978 упаковок, годен до 01.04.2023</t>
  </si>
  <si>
    <t xml:space="preserve">Клеевой-базовый штукатурный  состав на цементном вяжущем для фасадных теплоизоляционных композиционных систем с наружными штукатурными слоями  Barkraft FIX, В5, Btb2.4, Aab5, F75, ГОСТ Р 54359-2017
</t>
  </si>
  <si>
    <t>Рифампицин капсулы 150 мг 10 шт., упаковки ячейковые контурные (2), пачки картонные, рег № ЛС-000086 от 19.02.2010 (дата замены 28.09.2017), серия 480419, партия 29978 упаковок, годен до 01.04.2023</t>
  </si>
  <si>
    <t xml:space="preserve">Изделия хозяйственного обихода из пластмасс для взрослых: щеточка для очищения лица </t>
  </si>
  <si>
    <t>Натрия хлорид, раствор для инфузий 0,9% 100 мл, контейнеры полимерные (44), ящики картонные, для стационаров, годен до 01.03.2022</t>
  </si>
  <si>
    <t>Бисомор таблетки покрытые пленочной оболочкой 2,5 мг 10 шт., блистеры (3), пачки картонные, рег. удостоверение № ЛП-000587 от 21.09.2011 (дата замены 07.06.2017), выдано Эдж Фарма Прайвет Лимитед, Индия, серия СВА902, партия 32 690 упаковок, годен до 28.02.2022; производства Эдж Фарма Прайвет Лимитед, C 12/13, M.I.D.C., Bhosari, Pune - 411026, India, Индия, контракт № IM 483 от 06.02.2019, инвойс № EXP/19-20/001 от 03.04.2019, код ОКПД2 21.20.10.146, код ТН ВЭД ЕАЭС 3004 90 000 2</t>
  </si>
  <si>
    <t>Изделия из пластмассы для предприятий общественного питания: термобоксы, коробки, корзины, термоподносы</t>
  </si>
  <si>
    <t xml:space="preserve">Кухонные принадлежности из пластмассы (для предприятий общественного питания): контейнеры для льда, модели: 8959 </t>
  </si>
  <si>
    <t>Пластырь медицинский бактерицидный в наборах и отдельных упаковках</t>
  </si>
  <si>
    <t>ОД-Неб таблетки 5 мг 14  шт, блистеры (2), пачки картонные, рег. удостоверение № ЛП-001023 от 18.10.2011 (дата замены 21.06.2017), выдано Эдж Фарма Прайвет Лимитед, Индия, серия CNA903, партия 14 040 упаковок, годен до 28.02.2022; производства Эдж Фарма Прайвет Лимитед, C 12/13, M.I.D.C., Bhosari, Pune - 411026, India, Индия, контракт № IM 483 от 06.02.2019, инвойс № EXP/19-20/001 от 03.04.2019, код ОКПД2 21.20.10.146, код ТН ВЭД ЕАЭС 3004 90 000 2</t>
  </si>
  <si>
    <t>ОД-Неб таблетки 5 мг 14  шт, блистеры (2), пачки картонные, рег. удостоверение № ЛП-001023 от 18.10.2011 (дата замены 21.06.2017), выдано Эдж Фарма Прайвет Лимитед, Индия, серия CNA904, партия 13 660 упаковок, годен до 28.02.2022; производства Эдж Фарма Прайвет Лимитед, C 12/13, M.I.D.C., Bhosari, Pune - 411026, India, Индия, контракт № IM 483 от 06.02.2019, инвойс № EXP/19-20/001 от 03.04.2019, код ОКПД2 21.20.10.146, код ТН ВЭД ЕАЭС 3004 90 000 2</t>
  </si>
  <si>
    <t xml:space="preserve">Полисорб МП порошок для приготовления суспензии для приема внутрь  25 г, банки полиэтиленовые, рег.уд. № Р N001140/01 от 10.09.2008, серия 17030419, партия 152126 банок, годен до 01.04.2024, производства АО "Полисорб", ИНН 7453032363, 456652, Челябинская обл., г. Копейск, ул. Томская, д.14, Россия, код ОКПД2 21.20.23.190
</t>
  </si>
  <si>
    <t>СР-Индамед таблетки пролонгированного действия, покрытые пленочной оболочкой, 1,5 мг 10 шт блистеры (3), пачки картонные, рег. удостоверение № ЛП-000994 от 18.10.2011 (дата замены 22.11.2016), выдано Эдж Фарма Прайвет Лимитед, Индия, серия SI93, партия 22 940 упаковок, годен до 31.01.2022; Произведено: Эдж Фарма Прайвет Лимитед, C 12/13, M.I.D.C., Bhosari, Pune - 411026, India, Индия, контракт № IM 483 от 06.02.2019, инвойс № EXP/19-20/001 от 03.04.2019, код ОКПД2 21.20.10.143, код ТН ВЭД ЕАЭС 3004 90 000 2</t>
  </si>
  <si>
    <t>Наклофен Дуо капсулы с модифицированным высвобождением 75 мг 10 шт., блистеры (2), пачки картонные</t>
  </si>
  <si>
    <t>Диклофенак, раствор для внутримышечного введения 25 мг/мл 3 мл , ампулы (5), упаковки ячейковые контурные (1), пачки картонные, годен до 01.12.2021, Код ТН ВЭД 3004900002, контракт № 2 Hem-AD_NF от 12.01.2015, инвойс № 90455275 от 03.04.2019</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170419, партия 30636 упаковок, годен до 04.04.2022, производства  ООО "НПФ "МАТЕРИА МЕДИКА ХОЛДИНГ", ИНН 7709272649, 127473, г. Москва, 3-й Самотечный пер., д.9, Россия, код ОКПД2 21.20.10.255
</t>
  </si>
  <si>
    <t>Комплексы приборов для диагностики муковисцидоза MACRODUCT, NANODUCT:</t>
  </si>
  <si>
    <t xml:space="preserve">Метфорвел таблетки, покрытые пленочной оболочкой 500 мг, (упаковка ячейковая контурная) 10 х 3, пачка картонная, рег.уд. № ЛП-005107 от 15.10.2018, серия 10419, партия 12481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Кеторол, раствор для внутривенного и внутримышечного введения 30 мг/мл 1 мл, ампулы (10), упаковки ячейковые контурные, годен до 30.11.2021, Код ТН ВЭД 3004900002, контракт № DRL 01/2017 от 07.02.2017, инвойс № 185025822 от 25.02.2019</t>
  </si>
  <si>
    <t xml:space="preserve">Аспаркам таблетки 10 шт., упаковки ячейковые контурные (5), пачки картонные, рег.уд.№ ЛС-001237 от 05.03.2010 (дата переоформления 17.05.2013), серия 200419, партия 11207 упаковок, годен до 01.05.2023, производства  ОАО "Фармстандарт-Лексредства", ИНН 4631002737, 305022, Курская область, Курск, ул. 2-я Агрегатная, 1А/18, Россия, код ОКПД2 21.20.10.121
</t>
  </si>
  <si>
    <t>Смеси бетонные марок В30П3F2100W2, В30П3F2150W2, В30П3F2200W2, В30П3F2300W2, В30П3F2100W4, В30П3F2150W4, В30П3F2200W4, В30П3F2300W4, В30П3F2100W6, В30П3F2150W6, В30П3F2200W6, В30П3F2300W6, В30П3F2100W8, В30П3F2150W8, В30П3F2200W8, В30П3F2300W8</t>
  </si>
  <si>
    <t xml:space="preserve">Выключатели вакуумные серии ВР3 на номинальное напряжение 10 кВ, </t>
  </si>
  <si>
    <t>лекарственное средство:  Амлодипин, таблетки 10 мг 15 шт., упаковки ячейковые контурные (2), пачки картонные, серия 090319, количество 52652 упаковок, годен до  01.03.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730419, партия 37966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740419, партия 38048 упаковок, годен до 01.05.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Амлодипин, таблетки 10 мг 15 шт., упаковки ячейковые контурные (2), пачки картонные, серия 100319, количество 52489 упаковок, годен до  01.03.2022</t>
  </si>
  <si>
    <t xml:space="preserve">Розистарк® , таблетки, покрытые пленочной оболочкой 10 мг 14 шт., блистеры (4), пачки картонные, рег.уд. № ЛП-002346 от 16.01.2014 (дата переоформления РУ 08.08.2016), серия 22210039, партия 1500 упаковок, годен до 01.01.2022, производства БЕЛУПО, лекарства и косметика д.д./BELUPO, pharmaceuticals and cosmetics d.d., 48000, Koprivnica, ul.Danica, 5, Republic of Croatia, Республика Хорватия, код ОКПД2 21.20.10.149, код ТН ВЭД 3004900002, Дистрибьюторское соглашение № BEL-GDP от 01.12.2015, инвойс 40021-300-1 от 08.04.2019
</t>
  </si>
  <si>
    <t xml:space="preserve">Ацетилсалициловая кислота таблетки 500 мг 10 шт., упаковки ячейковые контурные (2), пачки картонные, рег.уд.№ Р N003846/01 от 10.06.2009 (дата замены 11.05.2018), серия 760419, партия 37952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180419, партия 30555 упаковок, годен до 04.04.2022, производства  ООО "НПФ "МАТЕРИА МЕДИКА ХОЛДИНГ", ИНН 7709272649, 127473, г. Москва, 3-й Самотечный пер., д.9, Россия, код ОКПД2 21.20.10.255
</t>
  </si>
  <si>
    <t>лекарственное средство:  Амлодипин, таблетки 10 мг 15 шт., упаковки ячейковые контурные (2), пачки картонные, серия 140319, количество 52221 упаковок, годен до  01.03.2022</t>
  </si>
  <si>
    <t>лекарственное средство:  Амлодипин, таблетки 10 мг 20 шт., упаковки ячейковые контурные (3), пачки картонные, серия 240319, количество 26327 упаковок, годен до  01.03.2022</t>
  </si>
  <si>
    <t>лекарственное средство:  Амлодипин, таблетки 10 мг 15 шт., упаковки ячейковые контурные (2), пачки картонные, серия 130319, количество 52299 упаковок, годен до  01.03.2022</t>
  </si>
  <si>
    <t>лекарственное средство:  Амлодипин, таблетки 10 мг 15 шт., упаковки ячейковые контурные (2), пачки картонные, серия 110319, количество 52141 упаковок, годен до  01.03.2022</t>
  </si>
  <si>
    <t>Аккумуляторы и аккумуляторные батареи свинцово-кислотные герметизированные, модель: 6ZeMa92, 6ZeMa95, 6ZeMa122, 6ZeMa126, 6ZeMa170, 6ZeMa190, 6ZeMa214, ZeMa200, ZeMa400, 12ZeMa92, 12ZeMa95, 12ZeMa122, 12ZeMa126, 12ZeMa170, 12ZeMa190, 12ZeMa214,
9*6ZeMa92, 9*6ZeMa95, 9*6ZeMa122, 9*6ZeMa126, 9*6ZeMa170, 9*6ZeMa190, 9*6ZeMa214, 12ZeMa200</t>
  </si>
  <si>
    <t xml:space="preserve">Ацетилсалициловая кислота таблетки 500 мг 10 шт., упаковки ячейковые контурные (2), пачки картонные, рег.уд.№ Р N003846/01 от 10.06.2009 (дата замены 11.05.2018), серия 750419, партия 38048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Корм консервированный полнорационный PRO PLAN® (ПРО ПЛАН) с товарным знаком «PURINA» </t>
  </si>
  <si>
    <t>лекарственное средство:  Амлодипин, таблетки 10 мг 15 шт., упаковки ячейковые контурные (2), пачки картонные, серия 150319, количество 52727 упаковок, годен до  01.03.2022</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3910419, партия 37263 упаковок, годен до 02.04.2022, производства  ООО "НПФ "МАТЕРИА МЕДИКА ХОЛДИНГ", ИНН 7709272649, 127473, г. Москва, 3-й Самотечный пер., д.9, Россия, код ОКПД2 21.20.10.239
</t>
  </si>
  <si>
    <t>лекарственное средство:  Амлодипин, таблетки 10 мг 15 шт., упаковки ячейковые контурные (2), пачки картонные, серия 120319, количество 49649 упаковок, годен до  01.03.2022</t>
  </si>
  <si>
    <t>лекарственное средство:  Амлодипин, таблетки 10 мг 15 шт., упаковки ячейковые контурные (2), пачки картонные, серия 160319, количество 52774 упаковок, годен до  01.03.2022</t>
  </si>
  <si>
    <t>лекарственное средство:  Амлодипин, таблетки 10 мг 15 шт., упаковки ячейковые контурные (2), пачки картонные, серия 180319, количество 52530 упаковок, годен до  01.03.2022</t>
  </si>
  <si>
    <t>лекарственное средство:  Амлодипин, таблетки 10 мг 15 шт., упаковки ячейковые контурные (2), пачки картонные, серия 170319, количество 52544 упаковок, годен до  01.03.2022</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80, годен до: 30.11.2021, партия: 10720 упаковок, контракт № ELF/AX-1501/2019 от 15.01.2019 г., инвойс № 44/18-19 от 16.02.2019 г., Код ТНВЭД 3004320009, Код ОКПД2 21.20.10.180
</t>
  </si>
  <si>
    <t>лекарственное средство:  Амлодипин, таблетки 10 мг 15 шт., упаковки ячейковые контурные (2), пачки картонные, серия 190319, количество 52683 упаковок, годен до  01.03.2022</t>
  </si>
  <si>
    <t xml:space="preserve">Генеролон® , спрей для наружного применения 5 % 60 мл, флаконы (1) /в комплекте с мерными насосами (1) и насадками для распыления (1)/ пачки картонные, рег.уд. № ЛП-001609 от 23.03.2012 (дата замены РУ 20.04.2017), серия N276C, партия 672 упаковок, годен до 01.12.2022, производства Индастриал Фармасьютика Кантабрия С.А./Industrial Farmaceutica Cantabria S.A., Carretera de Cazona-Adarzo s/n, 39011-Santander-CANTABRIA, Spain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от 01.12.2015, инвойс 40021-300-1 от 08.04.2019
</t>
  </si>
  <si>
    <t>лекарственное средство:  Амлодипин, таблетки 10 мг 20 шт., упаковки ячейковые контурные (3), пачки картонные, серия 230319, количество 26274 упаковок, годен до  01.03.2022</t>
  </si>
  <si>
    <t>лекарственное средство:  Амлодипин, таблетки 10 мг 20 шт., упаковки ячейковые контурные (3), пачки картонные, серия 200319, количество 26277 упаковок, годен до  01.03.2022</t>
  </si>
  <si>
    <t>лекарственное средство:  Амлодипин, таблетки 10 мг 20 шт., упаковки ячейковые контурные (3), пачки картонные, серия 220319, количество 26343 упаковок, годен до  01.03.2022</t>
  </si>
  <si>
    <t>лекарственное средство:  Амлодипин, таблетки 10 мг 20 шт., упаковки ячейковые контурные (3), пачки картонные, серия 210319, количество 26086 упаковок, годен до  01.03.2022</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3920419, партия 37331 упаковок, годен до 02.04.2022, производства  ООО "НПФ "МАТЕРИА МЕДИКА ХОЛДИНГ", ИНН 7709272649, 127473, г. Москва, 3-й Самотечный пер., д.9, Россия, код ОКПД2 21.20.10.239
</t>
  </si>
  <si>
    <t>Корма растительные для сельскохозяйственных животных:</t>
  </si>
  <si>
    <t>Дюфастон, таблетки покрытые пленочной оболочкой 10 мг 14 шт., блистеры (2), пачки картонные, годен до 29.02.2024, Код ТН ВЭД 3004390001, контракт № 01-2012 APO от 01.03.2012, инвойс № 456101728, 456101729 от 01.04.2019</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3930419-2, партия 32229 упаковок, годен до 02.04.2022, производства  ООО "НПФ "МАТЕРИА МЕДИКА ХОЛДИНГ", ИНН 7709272649, 127473, г. Москва, 3-й Самотечный пер., д.9, Россия, код ОКПД2 21.20.10.239
</t>
  </si>
  <si>
    <t>Натрия хлорид растворитель для приготовления лекарственных форм для инъекций 0.9%  5 мл (для комплектации), рег № Р N002009/01 от 17.03.2008 (дата замены 12.03.2018), серия Т2010219, партия 35190 ампул, годен до 01.02.2024</t>
  </si>
  <si>
    <t xml:space="preserve">Цитрамон П таблетки 240 мг+30 мг+180 мг 10 шт., упаковки ячейковые контурные (2), пачки картонные, рег.уд.№ Р N000499/01 от 04.08.2010 (дата замены 13.07.2018), серия 2060419, партия 33325 упаковок, годен до 01.05.2023, производства  ОАО "Фармстандарт-Лексредства", ИНН 4631002737, 305022, Курская область, Курск, ул. 2-я Агрегатная, 1А/18, Россия, код ОКПД2 21.20.10.232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81, годен до: 30.11.2021, партия: 10720 упаковок, контракт № ELF/AX-1501/2019 от 15.01.2019 г., инвойс № 44/18-19 от 16.02.2019 г., Код ТНВЭД 3004320009, Код ОКПД2 21.20.10.180</t>
  </si>
  <si>
    <t>Натрия хлорид растворитель для приготовления лекарственных форм для инъекций 0.9%  5 мл (для комплектации), рег № Р N002009/01 от 17.03.2008 (дата замены 12.03.2018), серия Т2040319, партия 35195 ампул, годен до 01.03.2024</t>
  </si>
  <si>
    <t>Натрия хлорид растворитель для приготовления лекарственных форм для инъекций 0.9%  5 мл (для комплектации), рег № Р N002009/01 от 17.03.2008 (дата замены 12.03.2018), серия Т2030319, партия 35190 ампул, годен до 01.03.2024</t>
  </si>
  <si>
    <t>Натрия хлорид растворитель для приготовления лекарственных форм для инъекций 0.9%  5 мл (для комплектации), рег № Р N002009/01 от 17.03.2008 (дата замены 12.03.2018), серия Т2020319, партия 35195 ампул, годен до 01.03.2024</t>
  </si>
  <si>
    <t>Атрианс, раствор для инфузий 5 мг/мл 50 мл , флаконы (6), пачки картонные, годен до 14.11.2021, Код ТН ВЭД 3004900002, контракт № 02/Сандоз АГ/12 от 01.02.2012, инвойс № 4190489102 от 01.04.2019</t>
  </si>
  <si>
    <t>Кетонал, таблетки покрытые пленочной оболочкой 100 мг 20 шт., флаконы темного стекла (1), пачки картонные, годен до 31.12.2023, Код ТН ВЭД 3004900002, контракт № 02/Сандоз АГ/12 от 01.02.2012, инвойс № 4190490975 от 09.04.2019</t>
  </si>
  <si>
    <t>Дицинон, таблетки 250 мг 10 шт., упаковки ячейковые контурные (10), пачки картонные, годен до 30.09.2023, Код ТН ВЭД 3004900002, контракт № 02/Сандоз АГ/12 от 01.02.2012, инвойс № 4190490976 от 09.04.2019</t>
  </si>
  <si>
    <t>Дицинон, таблетки 250 мг 10 шт., упаковки ячейковые контурные (10), пачки картонные, годен до 30.11.2023, Код ТН ВЭД 3004900002, контракт № 02/Сандоз АГ/12 от 01.02.2012, инвойс № 4190490976 от 09.04.2019</t>
  </si>
  <si>
    <t>Нифекард ХЛ, таблетки с модифицированным высвобождением покрытые пленочной оболочкой 60 мг 10 шт., упаковки ячейковые контурные (3), пачки картонные, годен до 31.10.2021, Код ТН ВЭД 3004900002, контракт № 02/Сандоз АГ/12 от 01.02.2012, инвойс № 4190490999 от 09.04.2019</t>
  </si>
  <si>
    <t>Смеси сухие строительные клеевые на цементной основе: Клей для создания армировочного слоя АС-500 для систем утепления, торговой марки «THERMOPLAST»; Клей для приклеивания теплоизоляционных плит ТП-250 для систем утепления, торговой марки «THERMOPLAST».</t>
  </si>
  <si>
    <t>Периодонтальные костные и дермальные аллогенные трансплантаты:</t>
  </si>
  <si>
    <t xml:space="preserve">Приборы столовые и принадлежности кухонные из коррозионно-стойкой стали для взрослых, в т.ч. с элементами из дерева, пластмассы, силикона, в наборах и отдельными предметами, </t>
  </si>
  <si>
    <t>Дексаметазон, капли глазные 0.1% 10 мл, флакон-капельницы полимерные (1), пачки картонные, годен до 01.03.2022, Код ТН ВЭД 3004320009, контракт № 013-2012 от 20.01.2012, инвойс № 0000006752 от 05.04.2019</t>
  </si>
  <si>
    <t>Абактал, таблетки, покрытые пленочной оболочкой 400 мг 10 шт., упаковки ячейковые контурные (1), пачки картонные, годен до 31.10.2021, Код ТН ВЭД 3004900002, контракт № 02/Сандоз АГ/12 от 01.02.2012, инвойс № 4190490977 от 09.04.2019</t>
  </si>
  <si>
    <t>Глаупрост, капли глазные 0.005% 2.5 мл, флакон-капельницы (1), пачки картонные, годен до 01.03.2022, Код ТН ВЭД 3004390001, контракт № 013-2012 от 20.01.2012, инвойс № 0000006752 от 05.04.2019</t>
  </si>
  <si>
    <t>лекарственное средство: Беклоспир, аэрозоль для ингаляций дозированный 250 мкг/доза,  баллон 200 доз (1), в комплекте с распылителем  (1), пачка картонная, серия 61218, количество 10203 упаковок, годен до  01.12.2021</t>
  </si>
  <si>
    <t>Глаупрост, капли глазные 0.005% 2.5 мл, флакон-капельницы (3), пачки картонные, годен до 01.03.2022, Код ТН ВЭД 3004390001, контракт № 013-2012 от 20.01.2012, инвойс № 0000006752 от 05.04.2019</t>
  </si>
  <si>
    <t>Экзодерил, раствор для наружного применения 1% 20 мл, флаконы темного стекла (1), пачки картонные, годен до 01.11.2023, Код ТН ВЭД 3004900002, контракт № 02/Сандоз АГ/12 от 01.02.2012, инвойс № 4190490972 от 09.04.2019</t>
  </si>
  <si>
    <t xml:space="preserve">Изделия санитарно-гигиенического назначения:  Женские гигиенические прокладки Kotex®Active (Котекс Эктив) нормал плюс, Kotex®Active (Котекс Эктив) супер плюс
в индивидуальной упаковке или без нее
</t>
  </si>
  <si>
    <t xml:space="preserve">Бетон, готовый  для заливки (товарный бетон) ОКПД2 23.63.10 БСТ В7,5П2(№2.1); БСТ В7,5П3(№2.1); БСТ В7,5П4(№2.1); БСТ В12,5П2(№2.2); БСТ В15П2(№2.3); БСТ В20П2(№2.10); БСТ В15П4(№2.10); БСТ В22,5П2(№2.15); БСТ В20П3(№2.15); БСТ В25П2(№2.20); БСТ В22,5П3 (№2.20); В22,5П4(№2.20); БСТ В25П4(№2.22); БСТ В25П3(№2.22); БСТ В30П2(№2.22); БСТ В35П2(№2.28) </t>
  </si>
  <si>
    <t>Дексаметазон, капли глазные 0.1% 10 мл, флакон-капельницы полимерные (1), пачки картонные, годен до 01.04.2022, Код ТН ВЭД 3004320009, контракт № 013-2012 от 20.01.2012, инвойс № 0000006752 от 05.04.2019</t>
  </si>
  <si>
    <t>Блемарен, таблетки шипучие, комплект: (тубы пластиковые - 20 шт. (4) + бумага индикаторная (1) + календари контрольные (1)), (1), пачки картонные, годен до 01.01.2022, Код ТН ВЭД 3004900002, контракт № RU-SYS-2018 от 07.03.2018, инвойс № 4980435733 от 22.03.2019</t>
  </si>
  <si>
    <t>Бронхо-мунал, капсулы 7 мг 10 шт., упаковки ячейковые контурные (1), пачки картонные, годен до 30.09.2023, Код ТН ВЭД 3002909000, контракт № 02/Сандоз АГ/12 от 01.02.2012, инвойс № 4190490974 от 09.04.2019</t>
  </si>
  <si>
    <t>Белодерм, мазь для наружного применения 0.05% 30 г, тубы (1), пачки картонные, годен до 01.01.2024, Код ТН ВЭД 3004320009, контракт № BEL-FP 2017 от 01.11.2017, инвойс № 33041-300-1 от 22.03.2019</t>
  </si>
  <si>
    <t>Лизинотон, таблетки 10 мг 14 шт., упаковки ячейковые контурные (2), пачки картонные, годен до 01.12.2021, Код ТН ВЭД 3004900002, контракт № 71 от 01.09.2016, инвойс № 2520015195 от 03.04.2019</t>
  </si>
  <si>
    <t>Белодерм, крем для наружного применения 0.05% 30 г, тубы (1), пачки картонные, годен до 01.10.2022, Код ТН ВЭД 3004320009, контракт № BEL-FP 2017 от 01.11.2017, инвойс № 33041-300-1 от 22.03.2019</t>
  </si>
  <si>
    <t>Устройства грозозащиты, артикулы: BGXZ-60NFNM-ALT,  IS-50NX-C0, IS-50NX-C1, IS-50NX-C2, IS-50UX-C0, IS-50UX-C1, IS-50UX-C2, IS-B50HN-C0, IS-B50HN-C1, IS-B50HN-C2, IS-B50LN-C0, IS-B50LN-C1, IS-B50LN-C2, IS-B50HU-C0, IS-B50HU-C1, IS-B50HU-C2, IS-B50LU-C0, IS-B50LU-C1, IS-B50LU-C2.</t>
  </si>
  <si>
    <t xml:space="preserve">Аппарат искусственной вентиляции легких SV 300 с принадлежностями </t>
  </si>
  <si>
    <t xml:space="preserve">Лакокрасочный материалы на водной основе: </t>
  </si>
  <si>
    <t xml:space="preserve">Зонды желудочно-кишечные  </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4580419, партия 31011 упаковок, годен до 08.04.2022, производства  ООО "НПФ "МАТЕРИА МЕДИКА ХОЛДИНГ", ИНН 7709272649, 127473, г. Москва, 3-й Самотечный пер., д.9, Россия, код ОКПД2 21.20.23.190
</t>
  </si>
  <si>
    <t>Ибупрофен-Хемофарм, таблетки покрытые пленочной оболочкой 400 мг 10 шт., упаковки ячейковые контурные (3), пачки картонные, годен до 01.03.2023, Код ТН ВЭД 3004900002, контракт № 2 Hem-AD_NF от 12.01.2015, инвойс № 90455528 от 05.04.2019</t>
  </si>
  <si>
    <t>Рамиприл, таблетки 2,5 мг, 30 шт., упаковки контурные ячейковые (1), пачки картонные, РУ № ЛП-004927 от 12.07.2018 
выдано ООО «Атолл», серия  010319, партия 7780, годен до 31.03.2022</t>
  </si>
  <si>
    <t>Вентолин Небулы, раствор для ингаляций 1 мг/мл 2.5 мл , ампулы полиэтиленовые (10), пакеты из алюминиевой фольги ламинированные (2), пачки картонные, годен до 01.01.2022, Код ТН ВЭД 3004900002, Дистрибьютор. соглашение б/н от 01.01.2013, инвойс № 4083194643 от 20.03.2019</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30419, партия 3662 коробок,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Фосфоглив® капсулы 10 шт., упаковки ячейковые контурные (5), пачки картонные, рег.уд. № Р N002528/01 от 12.07.2007 (дата переоформления 10.09.2014), серия 1820419, партия 1192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Стенты коронарные </t>
  </si>
  <si>
    <t xml:space="preserve">Ацетилсалициловая кислота таблетки 500 мг 10 шт., упаковки ячейковые контурные (2), пачки картонные, рег.уд. № Р N001190/01 от 10.09.2008 (дата замены 20.12.2017), серия 480419, партия 24480 упаковок, годен до 01.05.2023, производства АО "Татхимфармпрепараты", ИНН 1658047200, 420091, Республика Татарстан, г. Казань, ул. Беломорская, д. 260., Россия, код ОКПД2 21.20.10.232
</t>
  </si>
  <si>
    <t>Блоки оконные и балконные дверные из поливинилхлоридных профилей системы “Becker“ (ширина профиля 62 мм) со стеклопакетами</t>
  </si>
  <si>
    <t xml:space="preserve">Наборы для дренирования полостей  </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050419, партия 3830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Трансформатор силовой масляный типа ТДТН-40000/110, климатическое исполнение У, ХЛ, УХЛ категория размещения 1, сейсмостойкость до 9 баллов по шкале MSK-64 включительно</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080419, партия 2421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Мотилак, таблетки покрытые пленочной оболочкой 10 мг 10 шт., упаковки ячейковые контурные (3), пачки картонные, годен до 01.02.2024</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100419, партия 918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Фосфоглив® капсулы 10 шт., упаковки ячейковые контурные (5), пачки картонные, рег.уд. № Р N002528/01 от 12.07.2007 (дата переоформления 10.09.2014), серия 1840419, партия 11965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850419, партия 1195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090419, партия 732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040419, партия 6172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000319, партия 28387 упаковок, годен до 01.04.2022, производства АО "Татхимфармпрепараты", ИНН 1658047200, 420091, Республика Татарстан, г. Казань, ул. Беломорская, д. 260., Россия, код ОКПД2 21.20.10.221
</t>
  </si>
  <si>
    <t>Блоки оконные и балконные дверные из поливинилхлоридных профилей системы “Becker“ (ширина профиля 74 мм) со стеклопакетами</t>
  </si>
  <si>
    <t>Метоклопрамид, раствор для внутривенного и внутримышечного введения  5мг/мл, ампула 2 мл, по 5 ампул в контурную ячейковую упаковку, 2 упаковки  в картонную пачку, РУ № ЛП-002769 от 17.12.14 (дата внесения изменений в РУ 19.11.2018)  выдано ООО «Атолл», серия 010319, партия 34949, годен до 31.03.2022</t>
  </si>
  <si>
    <t xml:space="preserve">Комплектные распределительные устройства: Ячейки карьерные наружные одиночные ЯКНО, ЯКУ, КРУПЭ, ПСКТП, с маркировкой «СибирьЭлектроСервис»
</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060419, партия 4802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02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340319, партия 665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 xml:space="preserve">Парацетамол таблетки 500 мг 10 шт., упаковки безъячейковые контурные, рег.уд. № ЛСР-000271/08 от 29.01.2008, серия 580419, партия 4060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330319, партия 660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70419, партия 9597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Аппарат ультразвуковой диагностический HI VISION Ascendus с принадлежностями</t>
  </si>
  <si>
    <t xml:space="preserve">Рамиприл, таблетки 5 мг, 30 шт., упаковки контурные ячейковые (1), пачки картонные, РУ № ЛП-004927 от 12.07.2018 
выдано ООО «Атолл», серия 100319, партия 7874, годен до 31.03.2022
</t>
  </si>
  <si>
    <t>Трансформатор силовой типа ТМГ-160/6/10, климатическое исполнение У, УХЛ категория размещения 1</t>
  </si>
  <si>
    <t>Троксевазин, гель для наружного применения 2% 40 г, тубы (1), пачки картонные, годен до 01.02.2024, Код ТН ВЭД 3004900002, контракт № 71 от 01.09.2016, инвойс № 2520015163 от 02.04.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80419, партия 96175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Троксевазин, гель для наружного применения 2% 40 г, тубы (1), пачки картонные, годен до 01.01.2024, Код ТН ВЭД 3004900002, контракт № 71 от 01.09.2016, инвойс № 2520015144 от 01.04.2019</t>
  </si>
  <si>
    <t xml:space="preserve">Порошок стоматологический Clinpro Glycine Prophy Powder для пескоструйного аппарата в наборе: 
- флаконы с порошком (не более 2 шт.).  
</t>
  </si>
  <si>
    <t>Мука известняковая для производства комбикормов для сельскохозяйственных животных и птицы и для подкормки птицы.</t>
  </si>
  <si>
    <t>Меропенем-ЛЕКСВМ®, порошок для приготовления раствора для внутривенного введения 1 г, флаконы (1), пачки картонные, годен до 28.02.2022, Код ТН ВЭД 3004200002, контракт № 24-2012/In от 06.08.2012, инвойс № 0079/Exp/18-19 от 16.03.2019</t>
  </si>
  <si>
    <t xml:space="preserve">Адгезив стоматологический Adper Single Bond 2 во флаконе </t>
  </si>
  <si>
    <t xml:space="preserve">Лекарственный препарат Ацетилсалициловая кислота, таблетки 500 мг 10 шт., упаковки ячейковые контурные (2), пачки картонные. Серия 380319  партия 36 900 упаковок 
</t>
  </si>
  <si>
    <t>Троксевазин, гель для наружного применения 2% 40 г, тубы (1), пачки картонные, годен до 01.01.2024, Код ТН ВЭД 3004900002, контракт № 71 от 01.09.2016, инвойс № 2520015163 от 02.04.2019</t>
  </si>
  <si>
    <t>Супрастин, таблетки 25 мг 10 шт., упаковки ячейковые контурные (4), пачки картонные, годен до 01.01.2024, Код ТН ВЭД 3004900002, контракт № RUS 1/08.11.2013 от 08.11.2013, инвойс № 5452258 от 02.04.2019</t>
  </si>
  <si>
    <t>Супрастин, таблетки 25 мг 10 шт., упаковки ячейковые контурные (2), пачки картонные, годен до 01.01.2024, Код ТН ВЭД 3004900002, контракт № RUS 1/08.11.2013 от 08.11.2013, инвойс № 5452257 от 02.04.2019</t>
  </si>
  <si>
    <t xml:space="preserve">Комплектные трансформаторные подстанции торговой марки МЕКО, </t>
  </si>
  <si>
    <t>Рамиприл, таблетки 2,5 мг, 30 шт., упаковки контурные ячейковые (1), пачки картонные, РУ № ЛП-004927 от 12.07.2018 
выдано ООО «Атолл», серия 020319, партия 7650, годен до 31.03.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60419, партия 60295, годен до 30.04.2022</t>
  </si>
  <si>
    <t>Средство дезинфицирующее «Дезолвер клин»</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50319, партия 59625, годен до 31.03.2022</t>
  </si>
  <si>
    <t>Рамиприл, таблетки 5 мг, 30 шт., упаковки контурные ячейковые (1), пачки картонные, РУ № ЛП-004927 от 12.07.2018 
выдано ООО «Атолл», серия 110319, партия 7650, годен до 31.03.2022</t>
  </si>
  <si>
    <t>Амоксициллин, капсулы 500 мг 8 шт., упаковки ячейковые контурные (2), пачки картонные, годен до 01.01.2023, Код ТН ВЭД 3004100005, контракт № 2 Hem-AD_NF от 12.01.2015, инвойс № 90455277 от 04.04.2019</t>
  </si>
  <si>
    <t>Тромблесс®, гель для наружного применения 1000 МЕ/г  30 г, тубы (1), пачки картонные, годен до 20.03.2022</t>
  </si>
  <si>
    <t>Бетон, готовый  для заливки (товарный бетон) ОКПД2 23.63.10 БСТ В15П2F1 100W2(№2.5); БСТ В20П2 F1 75W4(№2.10); БСТ В20П2 F1 150W2 (№2.10); БСТ В20П2 F1 100(№2.10); БСТ В22,5П2 F1 200W4(№2.15); БСТ В15П2 F1 200W6(№2.18); БСТ В22,5П2 F1 200W6(№2.18); БСТ В20П4 F1 200W6(№2.18); БСТ В20П2 F1 200W6(№2.18); БСТ В20П4 F1 150W6(№2.18); БСТ В25П2 F1200W6 (№2.20); В25П4 F1 200W6 (№2.22); БСТ В25П4 F1 150W6 (№2.22); БСТ В30П2 F1 200W6(№2.22); БСТ В30П2 F1 200W8(№2.26); БСТ В25П2 F1 200W8(№2.26); БСТ В35П2 F1 200W8(№2.28); БСТ В35П4 W6(№2.28)</t>
  </si>
  <si>
    <t xml:space="preserve">Выключатели нагрузки NAL и NALF </t>
  </si>
  <si>
    <t>Кардиомагнил, таблетки покрытые пленочной оболочкой 150 мг+30.39 мг 100 шт., флаконы (1), пачки картонные, годен до 01.03.2022</t>
  </si>
  <si>
    <t>Изделия санитарно-гигиенического назначения из бумаги: покрытия на унитаз, одноразовые, Лайма Professional, артикул 129539.</t>
  </si>
  <si>
    <t>Суприма-ЛОР, таблетки для рассасывания [лимонные] 4 шт., упаковки безъячейковые контурные (4), пачки картонные, годен до 31.10.2021, Код ТН ВЭД 3004900002, контракт № 18-SLS от 21.05.2018, инвойс № 18-19/ELS/82 от 02.01.2019</t>
  </si>
  <si>
    <t xml:space="preserve">БЕТАГИСТИН таблетки 24 мг 10 шт., упаковки ячейковые контурные (3), пачки картонные, рег.уд. № ЛП-003159 от 31.08.2015, серия 120319, партия 15367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БЕТАГИСТИН таблетки 16 мг 10 шт., упаковки ячейковые контурные (3), пачки картонные, рег.уд. № ЛП-003159 от 31.08.2015, серия 40319, партия 1784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Приборы столовые из углеродистой стали и алюминиевых сплавов (кроме приборов столовых для детей и подростков) в наборах и отдельными предметами: вилки, ложки, ложки для снятия пены, ножи, открывалки для бутылок и банок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1.2021, Код ТН ВЭД 3004900002, контракт № 643-29427819/00095 от 27.09.2011, инвойс № 81719556 от 04.04.2019</t>
  </si>
  <si>
    <t>Аккумуляторы литий полимерные 755085 3.7V 3500mah Low-temperature, артикул BT5862S2; 6351110 3.7V 8500mah Low-Temperature, артикул BT5833S1</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2.2021, Код ТН ВЭД 3004900002, контракт № 643-29427819/00095 от 27.09.2011, инвойс № 81719556 от 04.04.2019</t>
  </si>
  <si>
    <t>Изделия из бумаги бытового и санитарно-гигиенического назначения, однослойные, многослойные, с тиснением и без</t>
  </si>
  <si>
    <t xml:space="preserve">Посуда и предметы сервировки стола из полипропилена и полистирола, предназначенные для контакта с пищевыми продуктами, в том числе с декором, в том числе в комплектах: _x000D_
1) Кувшины, в том числе с крышками, модели 12032, 32323; артикулы: 4312032, 4312101, 4312329, 4332323_x000D_
2) Стаканы, модели 12172, 32324; артикулы 4312104, 4312172, 4312526, 4312850, 4332262, 4332324_x000D_
3) Тарелки, в том числе глубокие, суповые, обеденные, десертные, пирожковые, плоские, для первых блюд, для вторых блюд, универсальные, модели 12154, 12155, 12156, 32313, 32314; артикулы 4312105, 4312154, 4312155, 4312156, 4312317, 4312318, 4312319, 4332313, 4332314_x000D_
4) Масленки, модели: 12181, 32278; артикулы: 4312099, 4312100, 4312115, 4312181, 4312235, 4312679, 4332216, 4332278_x000D_
5) Сырницы, модель 12182; артикулы: 4312182,  4312530_x000D_
6) Подставки и лотки для столовых приборов, в том числе на присосах, в том числе подвесные, в том числе с поддонами, модели:12092, 12465, 12566, 12853, 32092, 32270, 32274; артикулы 4312008, 4312021, 4312092, 4312249, 4312437, 4312454, 4312462, 4312465, 4312488, 4312524, 4312566, 4312574, 4312589, 4312638, 4312666, 4312672, 4312688, 4312691, 4312731, 4312791, 4312853, 4312899, 4312911, 4312993, 4332092, 4332124, 4332270, 4332274, 4332289_x000D_
</t>
  </si>
  <si>
    <t>Линзы интраокулярные гибкие с асферической оптикой GALAXY FOLD с принадлежностями</t>
  </si>
  <si>
    <t>Отрезы марлевые медицинские нестерильные по ТУ 9393-003-70224340-2011 семи типоразмеров:</t>
  </si>
  <si>
    <t>Ножи хозяйственные и специальные, торговая марка Века</t>
  </si>
  <si>
    <t>Аккумуляторы никель-металлгидридные T.M. HISUN</t>
  </si>
  <si>
    <t>Бетон готовый для заливки (товарный бетон) БСТ В7,5 П3, В7,5 П4, В 7,5 П4 F75,В 7,5 П4 F75 W4, В 7,5 П4 F50, В 7,5 П5, B 10 П4, В12,5 П4</t>
  </si>
  <si>
    <t xml:space="preserve">БЕТАГИСТИН таблетки 8 мг 10 шт., упаковки ячейковые контурные (3), пачки картонные, рег.уд. № ЛП-003159 от 31.08.2015, серия 10319, партия 35624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Монитор пациента Compact с принадлежностями
I. Монитор пациента Compact, варианты исполнения: Compact 5, Compact 7, стандартная комплектация: 1. Блок основной. </t>
  </si>
  <si>
    <t>Блоки оконные и балконные дверные из поливинилхлоридного профиля системы «KRAUSS BAU 58 3–х камерный», «KRAUSS 58 3–х камерный», «KRAUSS 70 5–и камерный», «PLAFEN L-LINE», «PLAFEN E-LINE»,</t>
  </si>
  <si>
    <t>Роцефин, порошок для приготовления раствора для в/в введения 1г ,флаконы (1), /в комплекте с р-лем-вода для инъекций (амп.) 10 мл (1)/,пачки картонные, годен до 13.11.2021, Код ТН ВЭД 3004200002, контракт № 756/29434630/10007 от 23.11.2006, инвойс № 1220295628 от 01.04.2019</t>
  </si>
  <si>
    <t>Суприма-ЛОР, таблетки для рассасывания [ментоловые] 4 шт., упаковки безъячейковые контурные (4), пачки картонные, годен до 30.11.2021, Код ТН ВЭД 3004900002, контракт № 18-SLS от 21.05.2018, инвойс № 18-19/ELS/82 от 02.01.2019</t>
  </si>
  <si>
    <t>Суприма-ЛОР, таблетки для рассасывания [клубничные] 4 шт., упаковки безъячейковые контурные (4), пачки картонные, годен до 31.10.2021, Код ТН ВЭД 3004900002, контракт № 18-SLS от 21.05.2018, инвойс № 18-19/ELS/82 от 02.01.2019</t>
  </si>
  <si>
    <t xml:space="preserve">Удобрения минеральные: мука доломитовая, </t>
  </si>
  <si>
    <t>Мадопар "125", капсулы 100 мг+25 мг 100 шт., флаконы темного стекла (1), пачки картонные, годен до 22.11.2021, Код ТН ВЭД 3004900002, контракт № 756/29434630/10007 от 23.11.2006, инвойс № 1220295631 от 01.04.2019</t>
  </si>
  <si>
    <t>Мадопар ГСС "125", капсулы с модифицированным высвобождением 100 мг+25 мг 100 шт., флаконы темного стекла (1), пачки картонные, годен до 10.11.2021, Код ТН ВЭД 3004900002, контракт № 756/29434630/10007 от 23.11.2006, инвойс № 1220295630 от 01.04.2019</t>
  </si>
  <si>
    <t>Тораксол Солюшн Таблетс, таблетки диспергируемые 60 мг, 10 шт., упаковки контурные ячейковые (1), пачки картонные, РУ № ЛП-002265 от 04.10.2013(дата внесения изменений в РУ 05.10.2018) выдано ООО «Атолл», серия 030319, партия 41175, годен до 31.03.2022</t>
  </si>
  <si>
    <t>Зелбораф, таблетки покрытые пленочной оболочкой 240 мг 8 шт., упаковки ячейковые контурные (7), пачки картонные, годен до 12.02.2022, Код ТН ВЭД 3004900002, контракт № 756/29434630/10007 от 23.11.2006, инвойс № 1220295627 от 01.04.2019</t>
  </si>
  <si>
    <t xml:space="preserve">Нафтизин капли назальные 0,1% 20 мл, флаконы полиэтиленовые, рег.уд. № ЛСР-009031/10 от 31.08.2010, серия 020319, партия 148401 флаконов, годен до 01.03.2022, производства ООО "Лекарь", ИНН 6330039470, 446100, Самарская обл., г. Чапаевск, ул. 1-ая Монтажная, д. 12 Б, Россия, код ОКПД2 21.20.10.251
</t>
  </si>
  <si>
    <t>Йодомарин 100, таблетки, 0.1 мг 100 шт., флаконы (1), пачки картонные, годен до 01.01.2022, Код ТН ВЭД 3004900001, контракт № 01-010/12 от 24.09.2012, инвойс № F002853435 от 29.03.2019</t>
  </si>
  <si>
    <t>Эриведж, капсулы 150 мг 28 шт., флаконы (1), пачки картонные, годен до 07.10.2022, Код ТН ВЭД 3004900002, контракт № 756/29434630/10007 от 23.11.2006, инвойс № 1220295633 от 01.04.2019</t>
  </si>
  <si>
    <t>Роцефин, порошок для приготовления раствора для внутримышечного  введения 1г ,флаконы (1),/в комплекте с растворителем -лидокаина р-р 1% (амп.) 3,5 мл (1),/ ,пачки карт., годен до 13.11.2021, Код ТН ВЭД 3004200002, контракт № 756/29434630/10007 от 23.11.2006, инвойс № 1220295629 от 01.04.2019</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01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БЕТАГИСТИН таблетки 16 мг 10 шт., упаковки ячейковые контурные (3), пачки картонные, рег.уд. № ЛП-003159 от 31.08.2015, серия 30319, партия 1784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Левомеколь®, мазь для наружного применения, 40 мг/г+7.5 мг/г 40 г, тубы (1), пачки картонные, годен до 28.09.2022</t>
  </si>
  <si>
    <t>Бетонная смесь тяжелая по ГОСТ 7473-2010</t>
  </si>
  <si>
    <t>Глицин, таблетки подъязычные 100 мг 50 шт., упаковки ячейковые контурные (1), пачки картонные, годен до 01.05.2022</t>
  </si>
  <si>
    <t>Предметы металлической галантереи для взрослых, с маркирокой "Frelia":</t>
  </si>
  <si>
    <t xml:space="preserve">БЕТАГИСТИН таблетки 16 мг 10 шт., упаковки ячейковые контурные (3), пачки картонные, рег.уд. № ЛП-003159 от 31.08.2015, серия 50319, партия 1784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Лимонтар, таблетки растворимые 250 мг 30 шт., упаковки ячейковые контурные (1), пачки картонные, годен до 01.04.2022</t>
  </si>
  <si>
    <t>Глицин, таблетки подъязычные 100 мг 50 шт., упаковки ячейковые контурные (2), пачки картонные, годен до 01.05.2022</t>
  </si>
  <si>
    <t>Левомеколь®, мазь для наружного применения, 40 мг/г+7.5 мг/г 40 г, тубы (1), пачки картонные, годен до 26.09.2022</t>
  </si>
  <si>
    <t>Левомеколь®, мазь для наружного применения, 40 мг/г+7.5 мг/г 40 г, тубы (1), пачки картонные, годен до 25.09.2022</t>
  </si>
  <si>
    <t>Левомеколь®, мазь для наружного применения, 40 мг/г+7.5 мг/г 40 г, тубы (1), пачки картонные, годен до 27.09.2022</t>
  </si>
  <si>
    <t>Монтевизин, капли глазные 0,05% 10 мл, флаконы (1)/ в комплекте с дозирующей насадкой/, пачки картонные, годен до 01.03.2022, Код ТН ВЭД 3004900002, контракт № 2 Hem-AD_NF от 12.01.2015, инвойс № 90455287 от 04.04.2019</t>
  </si>
  <si>
    <t xml:space="preserve">БЕТАГИСТИН таблетки 24 мг 10 шт., упаковки ячейковые контурные (2), пачки картонные, рег.уд. № ЛП-003159 от 31.08.2015, серия 90319, партия 230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БЕТАГИСТИН таблетки 24 мг 10 шт., упаковки ячейковые контурные (2), пачки картонные, рег.уд. № ЛП-003159 от 31.08.2015, серия 80319, партия 230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Цефекон® Д, суппозитории ректальные [для детей], 100 мг 5 шт., упаковки ячейковые контурные (2), пачки картонные, годен до 26.03.2022</t>
  </si>
  <si>
    <t>Анузол, суппозитории ректальные 5 шт., упаковки ячейковые контурные (2), пачки картонные, годен до 26.03.2022</t>
  </si>
  <si>
    <t xml:space="preserve">БЕТАГИСТИН таблетки 24 мг 10 шт., упаковки ячейковые контурные (3), пачки картонные, рег.уд. № ЛП-003159 от 31.08.2015, серия 110319, партия 15367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Магне B6, раствор для приема внутрь 10 мл , ампулы темного стекла (10), пачки картонные, годен до 31.01.2022, Код ТН ВЭД 2106909200, контракт № 250/40056192/F-2 от 20.10.2010, инвойс № 9085329447 от 05.04.2019</t>
  </si>
  <si>
    <t>Но-шпа, таблетки 40 мг 24 шт., упаковки ячейковые контурные (1), пачки картонные, годен до 28.02.2022, Код ТН ВЭД 3004490009, контракт № 250/40056192/F-2 от 20.10.2010, инвойс № 9085329696 от 09.04.2019</t>
  </si>
  <si>
    <t>Кордарон, таблетки 200 мг 10 шт., упаковки ячейковые контурные (3), пачки картонные, годен до 28.02.2022, Код ТН ВЭД 3004900002, контракт № 250/40056192/F-2 от 20.10.2010, инвойс № 9085329696 от 09.04.2019</t>
  </si>
  <si>
    <t xml:space="preserve">БЕТАГИСТИН таблетки 24 мг 10 шт., упаковки ячейковые контурные (3), пачки картонные, рег.уд. № ЛП-003159 от 31.08.2015, серия 100319, партия 15367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Румалон, раствор для внутримышечного введения 1 мл , ампулы (5), упаковки ячейковые контурные (5), пачки картонные, годен до 01.12.2023, Код ТН ВЭД 3004900002, контракт № 013-2012 от 20.01.2012, инвойс № 0000006752 от 05.04.2019</t>
  </si>
  <si>
    <t xml:space="preserve">Лекарственный препарат Ацетилсалициловая кислота, таблетки 500 мг 10 шт., упаковки ячейковые контурные (2), пачки картонные. Серия 400319  партия 37 260 упаковок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6708, партия 8500 упаковок, годен до 31.10.2021, производства Иннотера Шузи, Франция, код ОКПД2 21.20.10.145, код ТН ВЭД 3004900002, Договор № 1-2015/RUS от 16.04.2015, инвойс №5050112997 от 05.04.2019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405, партия 27225 упаковок, годен до 31.12.2021, производства Иннотера Шузи, Франция, код ОКПД2 21.20.10.145, код ТН ВЭД 3004900002, Договор № 1-2015/RUS от 16.04.2015, инвойс №5050112997 от 05.04.2019
</t>
  </si>
  <si>
    <t xml:space="preserve">БЕТАГИСТИН таблетки 24 мг 10 шт., упаковки ячейковые контурные (3), пачки картонные, рег.уд. № ЛП-003159 от 31.08.2015, серия 130319, партия 15367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6654, партия 13488 упаковок, годен до 31.10.2021, производства Иннотера Шузи, Франция, код ОКПД2 21.20.10.145, код ТН ВЭД 3004900002, Договор № 1-2015/RUS от 16.04.2015, инвойс №5050112997 от 05.04.2019
</t>
  </si>
  <si>
    <t>Йодилайф, таблетки 28 шт., упаковки ячейковые контурные (1), пачки картонные, годен до 01.11.2021, Код ТН ВЭД 3004500002, соглашение 1а от 01.01.2015, инвойс № 1909315 от 27.03.2019</t>
  </si>
  <si>
    <t>Ипрожин, капсулы 200 мг 15 шт., упаковки ячейковые контурные (1), пачки картонные, годен до 01.11.2021, Код ТН ВЭД 3004390001, соглашение 1а от 01.01.2015, инвойс № 1909315 от 27.03.2019</t>
  </si>
  <si>
    <t xml:space="preserve">БЕТАГИСТИН таблетки 24 мг 10 шт., упаковки ячейковые контурные (6), пачки картонные, рег.уд. № ЛП-003159 от 31.08.2015, серия 140319, партия 7686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039, партия 8231 упаковок, годен до 31.10.2021, производства Иннотера Шузи, Франция, код ОКПД2 21.20.10.145, код ТН ВЭД 3004900002, Договор № 1-2015/RUS от 16.04.2015, инвойс №5050112997 от 05.04.2019
</t>
  </si>
  <si>
    <t>Докси-Хем, капсулы 500 мг 10 шт., упаковки ячейковые контурные (9), пачки картонные, годен до 01.09.2023, Код ТН ВЭД 3004900002, контракт № 2 Hem-AD_NF от 12.01.2015, инвойс № 90455271 от 03.04.2019</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040, партия 13373 упаковок, годен до 31.10.2021, производства Иннотера Шузи, Франция, код ОКПД2 21.20.10.145, код ТН ВЭД 3004900002, Договор № 1-2015/RUS от 16.04.2015, инвойс №5050112997 от 05.04.2019
</t>
  </si>
  <si>
    <t xml:space="preserve">БЕТАГИСТИН таблетки 24 мг 10 шт., упаковки ячейковые контурные (6), пачки картонные, рег.уд. № ЛП-003159 от 31.08.2015, серия 160319, партия 7686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Смеси сухие строительные на цементном вяжущем.</t>
  </si>
  <si>
    <t xml:space="preserve">Устройства комплектные распределительные,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056, партия 13428 упаковок, годен до 31.10.2021, производства Иннотера Шузи, Франция, код ОКПД2 21.20.10.145, код ТН ВЭД 3004900002, Договор № 1-2015/RUS от 16.04.2015, инвойс №5050112997 от 05.04.2019
</t>
  </si>
  <si>
    <t xml:space="preserve">БЕТАГИСТИН таблетки 24 мг 10 шт., упаковки ячейковые контурные (6), пачки картонные, рег.уд. № ЛП-003159 от 31.08.2015, серия 150319, партия 7686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239
</t>
  </si>
  <si>
    <t>Ко-Перинева таблетки 2,5 мг + 8 мг 10 шт.,упаковки ячейковые контурные (3), пачки картонные</t>
  </si>
  <si>
    <t xml:space="preserve">Рибавирин таблетки 0.2 г  10 шт., упаковки ячейковые контурные (2), пачки картонные, рег.уд. № ЛС-001075 от 29.07.2010, серия 10319, партия 24154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30
</t>
  </si>
  <si>
    <t>Депакин хроно, таблетки пролонгированного действия покрытые оболочкой 500 мг 30 шт., флаконы (1), пачки картонные, годен до 31.01.2022, Код ТН ВЭД 3004900002, контракт № 250/40056192/F-2 от 20.10.2010, инвойс № 9085329447 от 05.04.2019</t>
  </si>
  <si>
    <t>Депакин хроно, таблетки пролонгированного действия покрытые оболочкой 300 мг 50 шт., флаконы (2), пачки картонные, годен до 28.02.2022, Код ТН ВЭД 3004900002, контракт № 250/40056192/F-2 от 20.10.2010, инвойс № 9085329447 от 05.04.2019</t>
  </si>
  <si>
    <t>Докси-Хем, капсулы 500 мг 10 шт., упаковки ячейковые контурные (3), пачки картонные, годен до 01.01.2024, Код ТН ВЭД 3004900002, контракт № 2 Hem-AD_NF от 12.01.2015, инвойс № 90455271 от 03.04.2019</t>
  </si>
  <si>
    <t>Автоклав серии «ВТ» в следующих исполнениях: BTD23L-A, BTS23L-A, BTD18L-A, BTS18L-A, BTD17L-A, BTD23L-A, BTD16L-A, BTS16L-A, BTD12L-A, BTS12L-A, BTD8L-A  с принадлежностями:</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40419, партия 3578 коробок,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Изофра, спрей назальный 1,25 % 15 мл, флакон с распыляющим наконечником (1), пачки картонные, годен до 01.02.2022, Код ТН ВЭД 3004200002, контракт № 1/2014 от 27.12.2013, инвойс № 5933600070 от 03.04.2019</t>
  </si>
  <si>
    <t>Трамадол-ГР, раствор для инъекций, 5%  2 мл, ампулы (5), пачки картонные, годен до 01.09.2023</t>
  </si>
  <si>
    <t>Изофра, спрей назальный 1,25 % 15 мл, флакон с распыляющим наконечником (1), пачки картонные, годен до 01.12.2021, Код ТН ВЭД 3004200002, контракт № 1/2014 от 27.12.2013, инвойс № 5933600070 от 03.04.2019</t>
  </si>
  <si>
    <t>Трамадол-ГР, раствор для инъекций, 5%  2 мл, ампулы (5), пачки картонные, годен до 01.10.2023</t>
  </si>
  <si>
    <t>Антарейт, таблетки жевательные, 800 мг/40 мг 6 шт., блистеры (4), пачки картонные, годен до 01.02.2022, Код ТН ВЭД 3004900002, контракт № 97/749 от 25.01.2018, инвойс № PPP/VP-INV/017/18-19 от 25.03.2019</t>
  </si>
  <si>
    <t xml:space="preserve">Лекарственный препарат Ацетилсалициловая кислота, таблетки 500 мг 10 шт., упаковки ячейковые контурные (2), пачки картонные. Серия 420319  партия 36 000 упаковок 
</t>
  </si>
  <si>
    <t xml:space="preserve">Товары бытовой химии в аэрозольной упаковке: средство для очистки ковров </t>
  </si>
  <si>
    <t>Средства по уходу за зубами и полостью рта: Межзубные щетки (ёршики) для чистки зубов, с прорезиненной ручкой</t>
  </si>
  <si>
    <t>Докси-Хем, капсулы 500 мг 10 шт., упаковки ячейковые контурные (9), пачки картонные, годен до 01.01.2024, Код ТН ВЭД 3004900002, контракт № 2 Hem-AD_NF от 12.01.2015, инвойс № 90455271 от 03.04.2019</t>
  </si>
  <si>
    <t xml:space="preserve">Устройства комплектные распределительные  </t>
  </si>
  <si>
    <t>Антарейт, таблетки жевательные, 800 мг/40 мг 6 шт., блистеры (4), пачки картонные, годен до 01.01.2022, Код ТН ВЭД 3004900002, контракт № 97/749 от 25.01.2018, инвойс № PPP/VP-INV/017/18-19 от 25.03.2019</t>
  </si>
  <si>
    <t xml:space="preserve">Лекарственный препарат Ацетилсалициловая кислота, таблетки 500 мг 10 шт., упаковки ячейковые контурные (2), пачки картонные. Серия 410319  партия 37 260 упаковок 
</t>
  </si>
  <si>
    <t xml:space="preserve">Выключатели вакуумные  </t>
  </si>
  <si>
    <t>Антарейт, таблетки жевательные, 800 мг/40 мг 6 шт., блистеры (2), пачки картонные, годен до 01.01.2022, Код ТН ВЭД 3004900002, контракт № 97/749 от 25.01.2018, инвойс № PPP/VP-INV/017/18-19 от 25.03.2019</t>
  </si>
  <si>
    <t xml:space="preserve">Средства по уходу за зубами и полостью рта: Межзубные щетки (ёршики) для чистки зубов с пластиковой ручкой </t>
  </si>
  <si>
    <t xml:space="preserve">Лекарственный препарат Ацетилсалициловая кислота, таблетки 500 мг 10 шт., упаковки ячейковые контурные (2), пачки картонные. Серия 430319  партия 37 620 упаковок 
</t>
  </si>
  <si>
    <t xml:space="preserve">Средства для стирки: LION Средство для удаления пятен с воротничков и манжет </t>
  </si>
  <si>
    <t>Йодомарин 200, таблетки, 0.2 мг 25 шт., блистеры (4), пачки картонные, годен до 01.01.2022, Код ТН ВЭД 3004900001, контракт № 01-010/12 от 24.09.2012, инвойс № F002853435 от 29.03.2019</t>
  </si>
  <si>
    <t>Йодомарин 100, таблетки, 0.1 мг 100 шт., флаконы (1), пачки картонные, годен до 01.01.2022, Код ТН ВЭД 3004900001, контракт № 01-010/12 от 24.09.2012, инвойс № F002852650 от 27.03.2019</t>
  </si>
  <si>
    <t xml:space="preserve">Аккумуляторы литий-ионной системы торговой марки «Bosch», </t>
  </si>
  <si>
    <t>Имунофан, суппозитории ректальные 90 мкг 5 шт., упаковки ячейковые контурные (1), пачки картонные, годен до 01.03.2022</t>
  </si>
  <si>
    <t xml:space="preserve">Зубные щетки для взрослых с прорезиненной ручкой </t>
  </si>
  <si>
    <t>Изделия санитарно-гигиенические из пластмасс в наборах и отдельными предметами</t>
  </si>
  <si>
    <t xml:space="preserve">Зажигалки (кроме питаемых от сети): карманные (газовые) </t>
  </si>
  <si>
    <t>Ложки-зажимы мерные с длинной ручкой для кофе, чая и сыпучих продуктов, наборы подарочные: пробка и штопор, приспособления для формирования тефтелей,</t>
  </si>
  <si>
    <t>Корм сухой полнорационный «PRO PLAN® GRAIN FREE FORMULA (ПРО ПЛАН БЕЗЗЕРНОВОЙ)» с товарным знаком «PURINA»</t>
  </si>
  <si>
    <t>лекарственное средство:  Рабепразол-СЗ, капсулы кишечнорастворимые 20 мг 14 шт., упаковки ячейковые контурные (2), пачки картонные, серия 30319, количество 36736 упаковок, годен до  01.03.2022</t>
  </si>
  <si>
    <t>Смеси бетонные марок В30П4F150W2, В30П4F175W2, В30П4F1100W2, В30П4F1150W2, В30П4F1200W2, В30П4F1300W2, В30П4F150W4, В30П4F175W4, В30П4F1100W4, В30П4F1150W4, В30П4F1200W4, В30П4F1300W4, В30П4F150W6, В30П4F175W6, В30П4F1100W6, В30П4F1150W6, В30П4F1200W6, В30П4F1300W6, В30П4F150W8, В30П4F175W8, В30П4F1100W8, В30П4F1150W8, В30П4F1200W8, В30П4F1300W8</t>
  </si>
  <si>
    <t xml:space="preserve">Пластырь медицинский фиксирующий 3Mтм Kind Removal Silicone Tape, с принадлежностями  </t>
  </si>
  <si>
    <t xml:space="preserve">Устройство медицинское газосмесительное "Матрокс", модель Quantiflex MDM с принадлежностями  </t>
  </si>
  <si>
    <t>Смеси бетонные марок В45П3F150W2, В45П3F175W2, В45П3F1100W2, В45П3F1150W2, В45П3F1200W2, В45П3F1300W2, В45П3F150W4, В45П3F175W4, В45П3F1100W4, В45П3F1150W4, В45П3F1200W4, В45П3F1300W4, В45П3F150W6, В45П3F175W6, В45П3F1100W6, В45П3F1150W6, В45П3F1200W6, В45П3F1300W6, В45П3F150W8, В45П3F175W8, В45П3F1100W8, В45П3F1150W8, В45П3F1200W8, В45П3F1300W8, В45П3F150W10, В45П3F175W10, В45П3F1100W10, В45П3F1150W10, В45П3F1200W10, В45П3F1300W10, В45П3F150W12, В45П3F175W12, В45П3F1100W12, В45П3F1150W12, В45П3F1200W12, В45П3F1300W12, В45П3F150W14, В45П3F175W14, В45П3F1100W14, В45П3F1150W14, В45П3F1200W14, В45П3F1300W14, В45П3F150W16, В45П3F175W16, В45П3F1100W16, В45П3F1150W16, В45П3F1200W16, В45П3F1300W16, В45П3F150W18, В45П3F175W18, В45П3F1100W18, В45П3F1150W18, В45П3F1200W18, В45П3F1300W18, В45П3F150W20, В45П3F175W20, В45П3F1100W20, В45П3F1150W20, В45П3F1200W20, В45П3F1300W20, В45П3F2100W2, В45П3F2150W2,  В45П3F2200W2, В45П3F2300W2, В45П3F2100W4, В45П3F2150W4,  В45П3F2200W4, В45П3F2300W4, В45П3F2100W6, В45П3F2150W6,  В45П3F2200W6, В45П3F2300W6, В45П3F2100W8, В45П3F2150W8,  В45П3F2200W8, В45П3F2300W8, В45П3F2100W10, В45П3F2150W10,  В45П3F2200W10, В45П3F2300W10, В45П3F2100W12, В45П3F2150W12,  В45П3F2200W12, В45П3F2300W12, В45П3F2100W14, В45П3F2150W14, В45П3F2200W14, В45П3F2300W14, В45П3F2100W16, В45П3F2150W16,  В45П3F2200W16, В45П3F2300W16, В45П3F2100W18, В45П3F2150W18,  В45П3F2200W18, В45П3F2300W18, В45П3F2100W20, В45П3F2150W20,  В45П3F2200W20, В45П3F2300W20</t>
  </si>
  <si>
    <t>лекарственное средство: Простатилен, суппозитории ректальные 30 мг 5 шт., упаковки ячейковые контурные (1), пачки картонные, серия 110319, количество 14636  упаковок, годен до 01.03.2022</t>
  </si>
  <si>
    <t>лекарственное средство: Простатилен, суппозитории ректальные 30 мг 5 шт., упаковки ячейковые контурные (1), пачки картонные, серия 120319, количество 9851  упаковок, годен до 01.03.2022</t>
  </si>
  <si>
    <t>лекарственное средство:  Розувастатин-СЗ, таблетки покрытые пленочной оболочкой 20 мг 10 шт., упаковки ячейковые контурные (3), пачки картонные, серия 40319, количество 40818 упаковок, годен до  01.03.2022</t>
  </si>
  <si>
    <t>лекарственное средство:  Розувастатин-СЗ, таблетки покрытые пленочной оболочкой 20 мг 10 шт., упаковки ячейковые контурные (3), пачки картонные, серия 70319, количество 40518 упаковок, годен до  01.03.2022</t>
  </si>
  <si>
    <t>лекарственное средство:  Розувастатин-СЗ, таблетки покрытые пленочной оболочкой 20 мг 10 шт., упаковки ячейковые контурные (3), пачки картонные, серия 60319, количество 40818 упаковок, годен до  01.03.2022</t>
  </si>
  <si>
    <t>лекарственное средство:  Розувастатин-СЗ, таблетки покрытые пленочной оболочкой 20 мг 10 шт., упаковки ячейковые контурные (3), пачки картонные, серия 50319, количество 40518 упаковок, годен до  01.03.2022</t>
  </si>
  <si>
    <t>«Аппарат ультразвуковой диагностический HI VISION Avius с принадлежностями»:</t>
  </si>
  <si>
    <t>Раствор на цементном вяжущем, М 200,  Пк-2</t>
  </si>
  <si>
    <t>лекарственное средство:  Моксонидин-СЗ, таблетки покрытые пленочной оболочкой 0,2 мг 30 шт., упаковки ячейковые контурные (2), пачки картонные, серия 170319, количество 41956 упаковок, годен до  01.03.2022</t>
  </si>
  <si>
    <t>Изделия из бумаги бытового и санитарно-гигиенического назначения: Туалетная бумага</t>
  </si>
  <si>
    <t>лекарственное средство:  Моксонидин-СЗ, таблетки покрытые пленочной оболочкой 0,2 мг 30 шт., упаковки ячейковые контурные (2), пачки картонные, серия 180319, количество 42136 упаковок, годен до  01.03.2022</t>
  </si>
  <si>
    <t xml:space="preserve">Фосфоглив® капсулы 10 шт., упаковки ячейковые контурные (5), пачки картонные, рег.уд. № Р N002528/01 от 12.07.2007 (дата переоформления 10.09.2014), серия 1830419, партия 11910 упаковок, годен до 01.05.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Моксонидин-СЗ, таблетки покрытые пленочной оболочкой 0,2 мг 30 шт., упаковки ячейковые контурные (2), пачки картонные, серия 160319, количество 41686 упаковок, годен до  01.03.2022</t>
  </si>
  <si>
    <t xml:space="preserve">Минеральные удобрения: АГРОХИМИКАТ WUXAL (ВУКСАЛ): </t>
  </si>
  <si>
    <t xml:space="preserve"> Катетеры диагностические церебральные, висцеральные в различных вариантах исполнения</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4550419-3, партия 13452 упаковок, годен до 05.04.2022, производства  ООО "НПФ "МАТЕРИА МЕДИКА ХОЛДИНГ", ИНН 7709272649, 127473, г. Москва, 3-й Самотечный пер., д.9, Россия, код ОКПД2 21.20.23.190
</t>
  </si>
  <si>
    <t>лекарственное средство:  Моксонидин-СЗ, таблетки покрытые пленочной оболочкой 0,2 мг 30 шт., упаковки ячейковые контурные (2), пачки картонные, серия 190319, количество 41956 упаковок, годен до  01.03.2022</t>
  </si>
  <si>
    <t>Средство инсектицидное «Липкая лента от мух»</t>
  </si>
  <si>
    <t>лекарственное средство: Цитовир-3, капсулы 12 шт., упаковки ячейковые контурные (1), пачки картонные, серия 050219, количество 166011  упаковок, годен до 01.02.2022</t>
  </si>
  <si>
    <t>лекарственное средство: Цитовир-3, капсулы 12 шт., упаковки ячейковые контурные (4), пачки картонные, серия 060319, количество 41423  упаковок, годен до 01.03.2022</t>
  </si>
  <si>
    <t>Принадлежности кухонные из коррозионностойкой стали для взрослых в наборах и отдельными предметами вилки, сита, держатели для зубочисток, подставки, ножницы, в том числе для разделки птицы, терки, в том числе многофункциональные, для моркови по-корейски, консервные ключи, измельчители для соли/перца, измельчители для овощей/фруктов</t>
  </si>
  <si>
    <t>лекарственное средство: Хофитол, раствор для приема внутрь  120 мл, флаконы темного стекла (1), пачки картонные, серия MS0651 от 08.2018, количество 10200 упаковок, годен до  01.08.2022</t>
  </si>
  <si>
    <t>Ножи хозяйственные и специальные: ножи в наборах и отдельными предметами</t>
  </si>
  <si>
    <t>Пестицид: Эфатол</t>
  </si>
  <si>
    <t>Шприцы-индефляторы для кардиологии и радиологии, с принадлежностями</t>
  </si>
  <si>
    <t>лекарственное средство: Хофитол, таблетки покрытые оболочкой 30 шт., блистеры (6), пачки картонные, серия VN1787 от 01.2019, количество 1400 упаковок, годен до  01.01.2022</t>
  </si>
  <si>
    <t>Смеси бетонные марок В40П3F150W2, В40П3F175W2, В40П3F1100W2, В40П3F1150W2, В40П3F1200W2, В40П3F1300W2, В40П3F150W4, В40П3F175W4, В40П3F1100W4, В40П3F1150W4, В40П3F1200W4, В40П3F1300W4, В40П3F150W6, В40П3F175W6, В40П3F1100W6, В40П3F1150W6, В40П3F1200W6, В40П3F1300W6, В40П3F150W8, В40П3F175W8, В40П3F1100W8, В40П3F1150W8, В40П3F1200W8, В40П3F1300W8, В40П3F150W10, В40П3F175W10, В40П3F1100W10, В40П3F1150W10, В40П3F1200W10, В40П3F1300W10, В40П3F150W12, В40П3F175W12, В40П3F1100W12, В40П3F1150W12, В40П3F1200W12, В40П3F1300W12, В40П3F150W14, В40П3F175W14, В40П3F1100W14, В40П3F1150W14, В40П3F1200W14, В40П3F1300W14, В40П3F150W16, В40П3F175W16, В40П3F1100W16, В40П3F1150W16, В40П3F1200W16, В40П3F1300W16, В40П3F2100W2, В40П3F2150W2,  В40П3F2200W2, В40П3F2300W2, В40П3F2100W4, В40П3F2150W4,  В40П3F2200W4, В40П3F2300W4, В40П3F2100W6, В40П3F2150W6,  В40П3F2200W6, В40П3F2300W6, В40П3F2100W8, В40П3F2150W8,  В40П3F2200W8, В40П3F2300W8, В40П3F2100W10, В40П3F2150W10,  В40П3F2200W10, В40П3F2300W10, В40П3F2100W12, В40П3F2150W12,  В40П3F2200W12, В40П3F2300W12, В40П3F2100W14, В40П3F2150W14, В40П3F2200W14, В40П3F2300W14, В40П3F2100W16, В40П3F2150W16,  В40П3F2200W16, В40П3F2300W16</t>
  </si>
  <si>
    <t>Цементы для ортопедической стоматологии</t>
  </si>
  <si>
    <t xml:space="preserve">Зубные щетки для взрослых с пластиковой ручкой </t>
  </si>
  <si>
    <t>Удобрения минеральные, мука известняковая: Доломитовая мука,</t>
  </si>
  <si>
    <t>Средства для чистки мебели в аэрозольной упаковке 300мл., 350 мл</t>
  </si>
  <si>
    <t xml:space="preserve">Перчатки хозяйственно-бытовые из полимерных материалов </t>
  </si>
  <si>
    <t>Смеси бетонные марок В35П3F150W2, В35П3F175W2, В35П3F1100W2, В35П3F1150W2, В35П3F1200W2, В35П3F1300W2, В35П3F150W4, В35П3F175W4, В35П3F1100W4, В35П3F1150W4, В35П3F1200W4, В35П3F1300W4, В35П3F150W6, В35П3F175W6, В35П3F1100W6, В35П3F1150W6, В35П3F1200W6, В35П3F1300W6, В35П3F150W8, В35П3F175W8, В35П3F1100W8, В35П3F1150W8, В35П3F1200W8, В35П3F1300W8, В35П3F150W10, В35П3F175W10, В35П3F1100W10, В35П3F1150W10, В35П3F1200W10, В35П3F1300W10, В35П3F150W12, В35П3F175W12, В35П3F1100W12, В35П3F1150W12, В35П3F1200W12, В35П3F1300W12, В35П3F150W14, В35П3F175W14, В35П3F1100W14, В35П3F1150W14, В35П3F1200W14, В35П3F1300W14, В35П3F150W16, В35П3F175W16, В35П3F1100W16, В35П3F1150W16, В35П3F1200W16, В35П3F1300W16, В35П3F2100W2, В35П3F2150W2,  В35П3F2200W2, В35П3F2300W2, В35П3F2100W4, В35П3F2150W4,  В35П3F2200W4, В35П3F2300W4, В35П3F2100W6, В35П3F2150W6,  В35П3F2200W6, В35П3F2300W6, В35П3F2100W8, В35П3F2150W8,  В35П3F2200W8, В35П3F2300W8, В35П3F2100W10, В35П3F2150W10,  В35П3F2200W10, В35П3F2300W10, В35П3F2100W12, В35П3F2150W12,  В35П3F2200W12, В35П3F2300W12, В35П3F2100W14, В35П3F2150W14, В35П3F2200W14, В35П3F2300W14, В35П3F2100W16, В35П3F2150W16,  В35П3F2200W16, В35П3F2300W16</t>
  </si>
  <si>
    <t xml:space="preserve">Материал стоматологический для герметизации фиссур зубов 
Clinpro Sealant  
</t>
  </si>
  <si>
    <t xml:space="preserve">Ванна медицинская электрогальваническая </t>
  </si>
  <si>
    <t xml:space="preserve">Доски разделочные с пластиковым покрытием </t>
  </si>
  <si>
    <t>Омепразол, капсулы  20 мг 10 шт., упаковки ячейковые контурные (3), пачки картонные, годен до 30.03.2022</t>
  </si>
  <si>
    <t>Сенадексин, таблетки 70 мг 10 шт., упаковки ячейковые контурные (2), пачки картонные, годен до 01.03.2022, Код ТН ВЭД 3004900002, контракт № 56473/18 от 03.09.2018, инвойс № 190689 от 26.03.2019</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90419, партия 9600, годен до 30.04.2022</t>
  </si>
  <si>
    <t>Силимар®, таблетки 100 мг 15 шт., упаковки ячейковые контурные (2), пачки картонные, годен до 01.04.2024</t>
  </si>
  <si>
    <t>Мерифатин таблетки, покрытые пленочной оболочкой, 850 мг 10 шт., упаковки контурные ячейковые (6), пачка картонная, рег № ЛП-004363 от 05.07.2017, серия 8410319, партия 1176 упаковок, годен до 01.04.2022</t>
  </si>
  <si>
    <t xml:space="preserve">Цитрамон П таблетки 240 мг+30 мг+180 мг 10 шт., упаковки ячейковые контурные (2), пачки картонные, рег.уд.№ Р N000499/01 от 04.08.2010 (дата замены 13.07.2018), серия 2080419, партия 33286 упаковок, годен до 01.05.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Браун, раствор для инфузий 0,9% 1000 мл, бутылки полиэтиленовые (10), коробки картонные, серия 191118151 от 11.03.2019, количество 1740 упаковок, годен до  10.03.2022</t>
  </si>
  <si>
    <t xml:space="preserve">Клапитакс таблетки, покрытые пленочной оболочкой 300 мг 10 шт., упаковки ячейковые контурные (1), пачки картонные, рег.уд. № ЛП-002947 от 07.04.2015 (дата внесения изменений в РУ 30.05.2017), выдано ООО "ЕСКО ФАРМА", серия NV0218CT300, партия 4760 упаковок, годен до 30.11.2021, производства Новалек Фармасьютикалc Пвт. Лтд./Novalek Pharmaceuticals Pvt. Ltd., C/o 19, 20, 21, Sector - 6A, L.I.E, SIDCUL, Ranipur, Haridwar - 249403, India, Индия, код ОКПД2 21.20.10.131, код ТН ВЭД 3004900002, контракт № Jod/Tem/2010 от 12.01.2010, инвойс №90201178 от 06.02.2019
</t>
  </si>
  <si>
    <t>Аспаркам таблетки 10 шт., упаковки ячейковые контурные, серия 40419, партия 50800 упаковок</t>
  </si>
  <si>
    <t>Мерифатин таблетки, покрытые пленочной оболочкой, 850 мг 10 шт., упаковки контурные ячейковые (6), пачка картонная, рег № ЛП-004363 от 05.07.2017, серия 8010319, партия 1168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030319, партия 1148 упаковок, годен до 01.04.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780419, партия 37963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790419, партия 38100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020319, партия 1159 упаковок, годен до 01.04.2022</t>
  </si>
  <si>
    <t xml:space="preserve"> Ацетилсалициловая кислота таблетки 500 мг 10 шт., упаковки ячейковые контурные (2), пачки картонные, рег.уд.№ Р N003846/01 от 10.06.2009 (дата замены 11.05.2018), серия 820419, партия 37933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040319, партия 1159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050319, партия 1150 упаковок, годен до 01.04.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800419, партия 37960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080319, партия 1130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070319, партия 1112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060319, партия 1120 упаковок, годен до 01.04.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810419, партия 37980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3903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2803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100319, партия 1159 упаковок, годен до 01.04.2022</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40419, партия 45 144 флаконов, годен до 01.05.2022</t>
  </si>
  <si>
    <t>Мерифатин таблетки, покрытые пленочной оболочкой, 850 мг 10 шт., упаковки контурные ячейковые (6), пачка картонная, рег № ЛП-004363 от 05.07.2017, серия 8090319, партия 1159 упаковок, годен до 01.04.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830419, партия 37927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Изделия медицинские фиксирующие (бинты эластичные, стягивающие и трубчатые) 1.Бинт стерильный и нестерильный нетканый адгезивный эластичный (non-woven cohesive flexible bandage ) (вид 122570) 2.Бинт стерильный и нестерильный стягивающий марлевый (shrinking gauze bandage) (вид 150130) 3.Бинт стерильный и нестерильный марлевый (gauze bandage) (вид 150130) 4.Бинт стерильный и нестерильный высокоэластичный (high-elastic bandage) (вид 122570) 5.Бинт стерильный и нестерильный эластичный трубчатый (elastic tubular bandage) (вид 122570) 6.Бинт стерильный и нестерильный фиксирующий (elastic bandage) (вид 122570) 7.Бинт стерильный и нестерильный эластичный (elastic tape) (вид 122570) </t>
  </si>
  <si>
    <t>Мерифатин таблетки, покрытые пленочной оболочкой, 850 мг 10 шт., упаковки контурные ячейковые (6), пачка картонная, рег № ЛП-004363 от 05.07.2017, серия 8150319, партия 1159 упаковок, годен до 01.04.2022</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70419, партия 35 748 флаконов, годен до 01.05.2022</t>
  </si>
  <si>
    <t>Гемостатик рассасывающийся порошкообразный Arista AH 1 г, 3г или 5г в аппликаторе с принадлежностями</t>
  </si>
  <si>
    <t xml:space="preserve">Ацетилсалициловая кислота таблетки 500 мг 10 шт., упаковки ячейковые контурные (2), пачки картонные, рег.уд.№ Р N003846/01 от 10.06.2009 (дата замены 11.05.2018), серия 840419, партия 37992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2070419, партия 33271 упаковок, годен до 01.05.2023, производства  ОАО "Фармстандарт-Лексредства", ИНН 4631002737, 305022, Курская область, Курск, ул. 2-я Агрегатная, 1А/18, Россия, код ОКПД2 21.20.10.232
</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80419, партия 35 748 флаконов, годен до 01.05.2022</t>
  </si>
  <si>
    <t>Мерифатин таблетки, покрытые пленочной оболочкой, 850 мг 10 шт., упаковки контурные ячейковые (6), пачка картонная, рег № ЛП-004363 от 05.07.2017, серия 8370319, партия 1147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3803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450319, партия 1159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440319, партия 1166 упаковок, годен до 01.04.2022</t>
  </si>
  <si>
    <t xml:space="preserve">Цитрамон П таблетки 240 мг+30 мг+180 мг 10 шт., упаковки ячейковые контурные (2), пачки картонные, рег.уд.№ Р N000499/01 от 04.08.2010 (дата замены 13.07.2018), серия 2090419, партия 33252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430319, партия 1170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460319, партия 1149 упаковок, годен до 01.04.2022</t>
  </si>
  <si>
    <t xml:space="preserve">Цитрамон П таблетки 240 мг+30 мг+180 мг 10 шт., упаковки ячейковые контурные (2), пачки картонные, рег.уд.№ Р N000499/01 от 04.08.2010 (дата замены 13.07.2018), серия 2100419, партия 33300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470319, партия 1128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480319, партия 1159 упаковок, годен до 01.04.2022</t>
  </si>
  <si>
    <t>Салициловая кислота раствор для наружного применения спиртовой 2 % 40 мл флаконы оранжевого стекла, рег. удостоверение № P N001086/01 от 25.05.2010 (дата оформления 09.06.2010), выдано ОАО "Тверская фармацевтическая фабрика", Россия, серия 10419, партия 22 248 флаконов, годен до 01.05.2022</t>
  </si>
  <si>
    <t xml:space="preserve">Пикамилон ® таблетки 50 мг 30 шт., банки полимерные (1), пачки картонные, рег.уд.№ Р N000807/01 от 18.07.2007 (дата переоформления 29.04.2013), серия 270319, партия 47523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 xml:space="preserve">Пикамилон ® таблетки 50 мг 30 шт., банки полимерные (1), пачки картонные, рег.уд.№ Р N000807/01 от 18.07.2007 (дата переоформления 29.04.2013), серия 280319, партия 47516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 xml:space="preserve">Цитрамон П таблетки 240 мг+30 мг+180 мг 10 шт., упаковки ячейковые контурные (2), пачки картонные, рег.уд.№ Р N000499/01 от 04.08.2010 (дата замены 13.07.2018), серия 2110419, партия 33210 упаковок, годен до 01.05.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8540319, партия 114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5103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8500319, партия 1176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690319, партия 1000 упаковок, годен до 01.04.2022</t>
  </si>
  <si>
    <t xml:space="preserve">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30419, партия 11 592 банок, годен до 01.05.2024</t>
  </si>
  <si>
    <t>Мерифатин таблетки, покрытые пленочной оболочкой, 1000 мг 10 шт., упаковки контурные ячейковые (6), пачка картонная, рег № ЛП-004363 от 05.07.2017, серия 8680319, партия 943 упаковок, годен до 01.04.2022</t>
  </si>
  <si>
    <t xml:space="preserve">Цитрамон П таблетки 240 мг+30 мг+180 мг 10 шт., упаковки ячейковые контурные (2), пачки картонные, рег.уд.№ Р N000499/01 от 04.08.2010 (дата замены 13.07.2018), серия 2120419, партия 33232 упаковок, годен до 01.05.2023, производства  ОАО "Фармстандарт-Лексредства", ИНН 4631002737, 305022, Курская область, Курск, ул. 2-я Агрегатная, 1А/18, Россия, код ОКПД2 21.20.10.232
</t>
  </si>
  <si>
    <t>Супрастин, раствор для внутривенного и внутримышечного введения 20 мг/мл 1 мл, ампулы (5), упаковки ячейковые контурные (1), пачки картонные, годен до 01.12.2023, Код ТН ВЭД 3004900002, контракт № RUS 1/08.11.2013 от 08.11.2013, инвойс № 5452280 от 05.04.2019</t>
  </si>
  <si>
    <t xml:space="preserve">Циклодол ® таблетки 2 мг 10 шт., упаковки ячейковые контурные (5), пачки картонные, рег.уд.№ ЛСР-002952/08 от 21.04.2008 (дата оформления 31.08.2010), серия 200419, партия 23746 упаковок, годен до 01.05.2024, производства  ОАО "Фармстандарт-Лексредства", ИНН 4631002737, 305022, Курская область, Курск, ул. 2-я Агрегатная, 1А/18, Россия, код ОКПД2 21.20.10.234
</t>
  </si>
  <si>
    <t>Мерифатин таблетки, покрытые пленочной оболочкой, 1000 мг 10 шт., упаковки контурные ячейковые (6), пачка картонная, рег № ЛП-004363 от 05.07.2017, серия 8700319, партия 971 упаковок, годен до 01.04.2022</t>
  </si>
  <si>
    <t xml:space="preserve">Валидол таблетки подъязычные 60 мг 10 шт., упаковки ячейковые контурные, рег.уд.№ Р N000085/01 от 16.07.2010 (дата замены 28.04.2012), серия 280419, партия 157817 упаковок, годен до 01.05.2022, производства  ОАО "Фармстандарт-Лексредства", ИНН 4631002737, 305022, Курская область, Курск, ул. 2-я Агрегатная, 1А/18, Россия, код ОКПД2 21.20.10.141
</t>
  </si>
  <si>
    <t xml:space="preserve">Пикамилон ® таблетки 50 мг 30 шт., банки полимерные (1), пачки картонные, рег.уд.№ Р N000807/01 от 18.07.2007 (дата переоформления 29.04.2013), серия 290319, партия 47531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Кардиомагнил, таблетки покрытые пленочной оболочкой 75 мг+15.2 мг 100 шт., флаконы (1), пачки картонные, годен до 31.01.2022, Код ТН ВЭД 3004900002, контракт № 643-29427819/00095 от 27.09.2011, инвойс № 31169690 от 09.04.2019</t>
  </si>
  <si>
    <t>Галидор, раствор для внутривенного и внутримышечного введения 25 мг/мл 2 мл, ампулы (5), упаковки ячейковые контурные (2), пачки картонные, годен до 01.01.2022, Код ТН ВЭД 3004900002, контракт № RUS 1/08.11.2013 от 08.11.2013, инвойс № 5452281 от 05.04.2019</t>
  </si>
  <si>
    <t>Эмоксипин, капли глазные 1% 5 мл, флаконы (1) в комплекте с крышкой-капельницей (1), пачки картонные, годен до 01.03.2022</t>
  </si>
  <si>
    <t>Пропанорм, таблетки покрытые пленочной оболочкой 150 мг 10 шт., упаковки ячейковые контурные (5), пачки картонные, годен до 01.12.2023, Код ТН ВЭД 3004900002, контракт № 10-СН от 15.12.2014, инвойс № 2019300345 от 04.04.2019</t>
  </si>
  <si>
    <t>Супрастин, раствор для внутривенного и внутримышечного введения 20 мг/мл 1 мл, ампулы (5), упаковки ячейковые контурные (1), пачки картонные, годен до 01.11.2023, Код ТН ВЭД 3004900002, контракт № RUS 1/08.11.2013 от 08.11.2013, инвойс № 5452281 от 05.04.2019</t>
  </si>
  <si>
    <t>Луцетам, раствор для внутривенного и внутримышечного введения 200 мг/мл 5 мл , ампулы (5), упаковки ячейковые контурные (2), пачки картонные, годен до 01.11.2021, Код ТН ВЭД 3004900002, контракт № RUS 1/08.11.2013 от 08.11.2013, инвойс № 5452279 от 05.04.2019</t>
  </si>
  <si>
    <t>Супрастин, раствор для внутривенного и внутримышечного введения 20 мг/мл 1 мл, ампулы (5), упаковки ячейковые контурные (1), пачки картонные, годен до 01.11.2023, Код ТН ВЭД 3004900002, контракт № RUS 1/08.11.2013 от 08.11.2013, инвойс № 5452280 от 05.04.2019</t>
  </si>
  <si>
    <t>Мерифатин таблетки, покрытые пленочной оболочкой, 850 мг 10 шт., упаковки контурные ячейковые (6), пачка картонная, рег № ЛП-004363 от 05.07.2017, серия 7420319, партия 1171 упаковок, годен до 01.04.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770419, партия 37955 упаковок, годен до 01.05.2023, производства  ОАО "Фармстандарт-Лексредства", ИНН 4631002737, 305022, Курская область, Курск, ул. 2-я Агрегатная, 1А/18, Россия, код ОКПД2 21.20.10.232
</t>
  </si>
  <si>
    <t>НИТРЕМЕД, таблетки 20 мг 10 шт., упаковки ячейковые контурные (3), пачки картонные, годен до 01.11.2022, Код ТН ВЭД 3004900002, контракт № 10-СН от 15.12.2014, инвойс № 2019300345 от 04.04.2019</t>
  </si>
  <si>
    <t>Мерифатин таблетки, покрытые пленочной оболочкой, 1000 мг 10 шт., упаковки контурные ячейковые (6), пачка картонная, рег № ЛП-004363 от 05.07.2017, серия 8710319, партия 971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5460319, партия 983 упаковок, годен до 01.03.2022</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72564 от 03.04.2019</t>
  </si>
  <si>
    <t xml:space="preserve">Реклоузер вакуумный </t>
  </si>
  <si>
    <t xml:space="preserve">Валидол таблетки подъязычные 60 мг 10 шт., упаковки ячейковые контурные, рег.уд.№ Р N000085/01 от 16.07.2010 (дата замены 28.04.2012), серия 300419, партия 158017 упаковок, годен до 01.05.2022, производства  ОАО "Фармстандарт-Лексредства", ИНН 4631002737, 305022, Курская область, Курск, ул. 2-я Агрегатная, 1А/18, Россия, код ОКПД2 21.20.10.141
</t>
  </si>
  <si>
    <t xml:space="preserve">Валидол таблетки подъязычные 60 мг 10 шт., упаковки ячейковые контурные, рег.уд.№ Р N000085/01 от 16.07.2010 (дата замены 28.04.2012), серия 290419, партия 158217 упаковок, годен до 01.05.2022, производства  ОАО "Фармстандарт-Лексредства", ИНН 4631002737, 305022, Курская область, Курск, ул. 2-я Агрегатная, 1А/18, Россия, код ОКПД2 21.20.10.141
</t>
  </si>
  <si>
    <t>Мерифатин таблетки, покрытые пленочной оболочкой, 1000 мг 10 шт., упаковки контурные ячейковые (6), пачка картонная, рег № ЛП-004363 от 05.07.2017, серия 8720319, партия 980 упаковок, годен до 01.04.2022</t>
  </si>
  <si>
    <t>Бронхипрет, сироп 100 мл, флаконы (1), коробки картонные, годен до 30.11.2021, Код ТН ВЭД 3004900002, контракт № Pharm/Bio-2012 от 01.10.2012, инвойс № 95172564 от 03.04.2019</t>
  </si>
  <si>
    <t>Моносан, таблетки 20 мг 10 шт., упаковки ячейковые контурные (3), пачки картонные, годен до 01.08.2023, Код ТН ВЭД 3004900002, контракт № 10-СН от 15.12.2014, инвойс № 2019300345 от 04.04.2019</t>
  </si>
  <si>
    <t>Сотагексал, таблетки 80 мг 10 шт., блистеры (2), пачки картонные, годен до 01.01.2024, Код ТН ВЭД 3004900002, контракт № 02/Сандоз АГ/12 от 01.02.2012, инвойс № 4190491284 от 10.04.2019</t>
  </si>
  <si>
    <t>Лопедиум, капсулы 2 мг 10 шт., упаковки ячейковые контурные (1), пачки картонные, годен до 01.01.2024, Код ТН ВЭД 3004900002, контракт № 02/Сандоз АГ/12 от 01.02.2012, инвойс № 4190491285 от 10.04.2019</t>
  </si>
  <si>
    <t>Норваск, таблетки 10 мг 10 шт., упаковки ячейковые контурные (3), пачки картонные, годен до 01.08.2022, Код ТН ВЭД 3004900002, контракт № 01-12/16 от 01.12.2016, инвойс № 9908411428 от 04.04.2019</t>
  </si>
  <si>
    <t>Урсосан, капсулы 250 мг 10 шт., упаковки ячейковые контурные (10), пачки картонные, годен до 01.01.2023, Код ТН ВЭД 3004900002, контракт № 10-СН от 15.12.2014, инвойс № 2019300345 от 04.04.2019</t>
  </si>
  <si>
    <t>Йохимбина гидрохлорид, таблетки 5 мг 50 шт., контейнеры пластмассовые (1), пачки картонные, годен до 01.04.2022, Код ТН ВЭД 3004400009, контракт № 56473/18 от 03.09.2018, инвойс № 190689 от 26.03.2019</t>
  </si>
  <si>
    <t>Флуконазол, капсулы 150 мг 1 шт., упаковки ячейковые контурные (2), пачки картонные, годен до 01.02.2024, Код ТН ВЭД 3004900002, контракт № 56473/18 от 03.09.2018, инвойс № 190689 от 26.03.2019</t>
  </si>
  <si>
    <t xml:space="preserve">Эуфиллин таблетки 150 мг 15 шт., упаковки ячейковые контурные (2), пачки картонные, рег.уд.№ ЛС-001105 от 22.12.2009 (дата замены 06.09.2018), серия 210419, партия 52300 упаковок, годен до 01.05.2024, производства  ОАО "Фармстандарт-Лексредства", ИНН 4631002737, 305022, Курская область, Курск, ул. 2-я Агрегатная, 1А/18, Россия, код ОКПД2 21.20.10.254
</t>
  </si>
  <si>
    <t>Смеси строительные бетонные тяжелого бетона, готовые для применения (БСТ) марок по удобоукладываемости П2-П4; класса по прочности на сжатие В22,5, по водонепроницаемости W4, по морозостойкости F50-150, код ОКПД2: 23.64.10.110</t>
  </si>
  <si>
    <t>Раунатин, таблетки, покрытые оболочкой 2 мг 10 шт., упаковки ячейковые контурные (5), пачки картонные, годен до 01.04.2022, Код ТН ВЭД 3004400009, контракт № 56473/18 от 03.09.2018, инвойс № 190689 от 26.03.2019</t>
  </si>
  <si>
    <t>Роксера таблетки, покрытые пленочной оболочкой 10 мг 10 шт., блистеры (9), пачки картонные</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690419, партия 22840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50319, партия 7605 бутылок, годен до 01.04.2022</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30319, партия 7571 бутылок, годен до 01.04.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710419, партия 22873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720419, партия 22898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40319, партия 7608 бутылок, годен до 01.04.2022</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70319, партия 7608 бутылок, годен до 01.04.2022</t>
  </si>
  <si>
    <t>Жмых соевый</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60319, партия 7615 бутылок, годен до 01.04.2022</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60419, партия 39116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перекись водорода марки «Медицинская»</t>
  </si>
  <si>
    <t>Продукты переработки кукурузы кормовые.</t>
  </si>
  <si>
    <t>Вода для инъекций, растворитель для приготовления лекарственных форм для инъекций 2 мл, ампулы (10), пачки картонные, годен до 01.04.2023, Код ТН ВЭД 3002109100, контракт № 3-APM/P от 20.12.2017, инвойс № 6 от 25.03.2019</t>
  </si>
  <si>
    <t xml:space="preserve">Автоматы для мойки и дезинфекции PG 8582, PG 8582 CD, PG 8592, в составе_x000D_
</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80319, партия 7555 бутылок, годен до 01.04.2022</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200319, партия 7557 бутылок, годен до 01.04.2022</t>
  </si>
  <si>
    <t>Кардиомагнил, таблетки покрытые пленочной оболочкой 75 мг+15.2 мг 100 шт., флаконы (1), пачки картонные, годен до 30.11.2021, Код ТН ВЭД 3004900002, контракт № 643-29427819/00095 от 27.09.2011, инвойс № 31169677 от 09.04.2019</t>
  </si>
  <si>
    <t>Цераксон, раствор для внутривенного и внутримышечного введения 1000 мг/4 мл 4 мл , ампулы (5), упаковки ячейковые контурные (1), пачки картонные, годен до 01.01.2022, Код ТН ВЭД 3004900002, контракт № 643-29427819/00095 от 27.09.2011, инвойс № 63140612 от 08.04.2019</t>
  </si>
  <si>
    <t xml:space="preserve">Инструменты хирургические механизированные для эндоскопических операций с принадлежностями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50419, партия 39164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90319, партия 7595 бутылок, годен до 01.04.2022</t>
  </si>
  <si>
    <t>Румикоз®, капсулы 100 мг 5 шт., упаковки ячейковые контурные (3), пачки картонные, годен до 01.05.2022</t>
  </si>
  <si>
    <t xml:space="preserve">Фосфоглив® капсулы 10 шт., упаковки ячейковые контурные (5), пачки картонные, рег.уд.№ Р N002528/01 от 12.07.2007 (дата переоформления 10.09.2014), серия 1860419, партия 11930 упаковок, годен до 01.05.2022, производства  ОАО "Фармстандарт-Лексредства", ИНН 4631002737, 305022, Курская область, Курск, ул. 2-я Агрегатная, 1А/18, Россия, код ОКПД2 21.20.10.114
</t>
  </si>
  <si>
    <t>Ксимелин Эко, спрей назальный дозированный 35 мкг/доза 10 мл 125 доз, флаконы с дозирующим устройством с наконечником и защитным колпачком (1), пачки картонные, годен до 01.11.2021, Код ТН ВЭД 3004900002, контракт № 643-29427819/00095 от 27.09.2011, инвойс № 81719687 от 08.04.2019</t>
  </si>
  <si>
    <t>Омепразол, капсулы  20 мг 10 шт., упаковки ячейковые контурные (3), пачки картонные, годен до 31.03.2022</t>
  </si>
  <si>
    <t>Меронем, порошок для приготовления раствора для внутривенного введения 1 г, флаконы (10), пачки картонные, годен до 31.12.2021, Код ТН ВЭД 3004200002, контракт № 02/19PSC от 18.02.2019, инвойс № 9771486624 от 04.04.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2.2021, Код ТН ВЭД 3004900002, контракт № 643-29427819/00095 от 27.09.2011, инвойс № 81719687 от 08.04.2019</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20419, партия 73220 упаковок, годен до 01.05.2022, производства  ОАО "Фармстандарт-Лексредства", ИНН 4631002737, 305022, Курская область, Курск, ул. 2-я Агрегатная, 1А/18, Россия, код ОКПД2 21.20.10.253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02.2022, Код ТН ВЭД 3004900002, контракт № 643-29427819/00095 от 27.09.2011, инвойс № 81719687 от 08.04.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700419, партия 22869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Смеси бетонные типа БСТ, класса по прочности на сжатие В7,5; В10; В12,5; В15; В20; В22,5; В25; В27,5; В30; В35; В40,</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50419, партия 13667 упаковок, годен до 01.05.2022, производства  ОАО "Фармстандарт-Лексредства", ИНН 4631002737, 305022, Курская область, Курск, ул. 2-я Агрегатная, 1А/18, Россия, код ОКПД2 21.20.10.233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110419, партия 2402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Этиловый спирт, концентрат для приготовления раствора для наружного применения 95% 5 л, канистры (1), для стационаров, годен до 01.04.2024</t>
  </si>
  <si>
    <t>Принадлежности кухонные из коррозионно-стойкой стали для взрослых, в том числе в  наборах, торговой марки Goodwell; штопор, резак, ключ для открывания бутылок, пробка, кольцо</t>
  </si>
  <si>
    <t>Смеси строительные бетонные тяжелого бетона, готовые для применения (БСТ) марок по удобоукладываемости П2-П4; класса по прочности на сжатие В25, по водонепроницаемости W8, по морозостойкости F50-300, код ОКПД2: 23.64.10.110</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60419, партия 13672 упаковок, годен до 01.05.2022,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70419, партия 13776 упаковок, годен до 01.05.2022, производства  ОАО "Фармстандарт-Лексредства", ИНН 4631002737, 305022, Курская область, Курск, ул. 2-я Агрегатная, 1А/18, Россия, код ОКПД2 21.20.10.233
</t>
  </si>
  <si>
    <t>Омепразол, капсулы  20 мг 10 шт., упаковки ячейковые контурные (3), пачки картонные, годен до 01.04.2022</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55387 от 04.04.2019</t>
  </si>
  <si>
    <t>Пестицид Карибу Дуо Актив</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500419, партия 9627, годен до 30.04.2022</t>
  </si>
  <si>
    <t>Смеси строительные бетонные тяжелого бетона, готовые для применения (БСТ) марок по удобоукладываемости П2-П4; класса по прочности на сжатие В25, по водонепроницаемости W6, по морозостойкости F50-300, код ОКПД2: 23.64.10.110</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50319, партия 7446 упаковок, годен до 31.03.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70419, партия 7564 упаковок, годен до 03.04.2022</t>
  </si>
  <si>
    <t xml:space="preserve">Фосфоглив® капсулы 10 шт., упаковки ячейковые контурные (5), пачки картонные, рег.уд.№ Р N002528/01 от 12.07.2007 (дата переоформления 10.09.2014), серия 1870419, партия 11950 упаковок, годен до 01.05.2022, производства  ОАО "Фармстандарт-Лексредства", ИНН 4631002737, 305022, Курская область, Курск, ул. 2-я Агрегатная, 1А/18, Россия, код ОКПД2 21.20.10.114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60419, партия 7226 упаковок, годен до 01.04.2022</t>
  </si>
  <si>
    <t xml:space="preserve">Фосфоглив® капсулы 10 шт., упаковки ячейковые контурные (5), пачки картонные, рег.уд.№ Р N002528/01 от 12.07.2007 (дата переоформления 10.09.2014), серия 1880419, партия 11965 упаковок, годен до 01.05.2022, производства  ОАО "Фармстандарт-Лексредства", ИНН 4631002737, 305022, Курская область, Курск, ул. 2-я Агрегатная, 1А/18, Россия, код ОКПД2 21.20.10.114
</t>
  </si>
  <si>
    <t>Омепразол, капсулы  20 мг 10 шт., упаковки ячейковые контурные (3), пачки картонные, годен до 02.04.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510419, партия 9620, годен до 30.04.2022</t>
  </si>
  <si>
    <t xml:space="preserve">Фосфоглив® капсулы 10 шт., упаковки ячейковые контурные (5), пачки картонные, рег.уд.№ Р N002528/01 от 12.07.2007 (дата переоформления 10.09.2014), серия 1900419, партия 1192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1890419, партия 11949 упаковок, годен до 01.05.2022, производства  ОАО "Фармстандарт-Лексредства", ИНН 4631002737, 305022, Курская область, Курск, ул. 2-я Агрегатная, 1А/18, Россия, код ОКПД2 21.20.10.114
</t>
  </si>
  <si>
    <t>Омепразол, капсулы 20 мг, 15 шт., упаковки ячейковые контурные (2), пачки картонные</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100319, партия 27590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141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70419, партия 9644, годен до 30.04.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80419, партия 9520, годен до 30.04.2022</t>
  </si>
  <si>
    <t>Аллапинин, таблетки, 25 мг 10 шт., упаковки ячейковые контурные (3), пачки картонные, годен до 01.04.2024</t>
  </si>
  <si>
    <t>Амикацин порошок для приготовления раствора для внутривенного и внутримышечного введения 1,0 г , флаконы стеклянные (для стационаров), рег № ЛП-003317 от 20.11.2015 (дата замены 27.03.2018), серия 100319, партия 42975 флаконов, годен до 01.03.2022</t>
  </si>
  <si>
    <t>Натрия хлорид, раствор для инфузий 0.9% 200 мл, бутылки для крови, трансфузионных и инфузионных препаратов (28), ящики картонные, для стационаров, годен до 01.04.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60319, партия 9541,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20319, партия 9487, годен до 31.03.2022</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54933 от 03.04.2019</t>
  </si>
  <si>
    <t>Натрия хлорид, раствор для инфузий 0,9% 500 мл, контейнеры полимерные (12), ящики картонные, для стационаров, годен до 01.04.2022</t>
  </si>
  <si>
    <t>Клофелин раствор для внутривенного введения 0.1 мг/мл  1 мл, ампулы (5), упаковки ячейковые контурные (2), пачки картонные, рег № ЛСР-001049/08 от 26.02.2008 (дата замены 11.04.2018), серия 30319, партия 10048 упаковок, годен до 01.04.2022</t>
  </si>
  <si>
    <t>Клофелин раствор для внутривенного введения 0.1 мг/мл  1 мл, ампулы (5), упаковки ячейковые контурные (2), пачки картонные, рег № ЛСР-001049/08 от 26.02.2008 (дата замены 11.04.2018), серия 20319, партия 9077 упаковок, годен до 01.04.2022</t>
  </si>
  <si>
    <t>Глансин, капсулы с модифицированным высвобождением 0.4 мг 10 шт., блистеры (9), пачки картонные, годен до 31.12.2022, Код ТН ВЭД 3004900009, контракт № RU003/06/07/2018 от 06.07.2018, инвойс № HGPL/19-20/005 от 03.04.2019</t>
  </si>
  <si>
    <t>Клофелин раствор для внутривенного введения 0.1 мг/мл  1 мл, ампулы (5), упаковки ячейковые контурные (2), пачки картонные, рег № ЛСР-001049/08 от 26.02.2008 (дата замены 11.04.2018), серия 40319, партия 11123 упаковок, годен до 01.04.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50319, партия 1775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00219, партия 1778 упаковок, годен до 01.02.2023</t>
  </si>
  <si>
    <t>Микройодид 200, таблетки 200 мкг 25 шт., упаковки ячейковые контурные (4), пачки картонные, годен до 01.05.2022</t>
  </si>
  <si>
    <t>Калия перманганат, порошок для приготовления раствора для местного и наружного применения 3 г, флаконы (1), пачки картонные, годен до 01.05.2024</t>
  </si>
  <si>
    <t>Кеторолак, таблетки покрытые пленочной оболочкой 10 мг 10 шт., упаковки ячейковые контурные (2), пачки картонные, годен до 01.04.2022</t>
  </si>
  <si>
    <t>Лоратадин, таблетки 10 мг, 10 шт., упаковки контурные ячейковые (1), пачки картонные, РУ № ЛСР-000019 от 28.03.2007 
(дата переоформления  РУ 23.03.2016), серия 100319, партия 172104, годен до 3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70319, партия 1787 упаковок, годен до 01.03.2023</t>
  </si>
  <si>
    <t>Квентиакс таблетки, покрытые пленочной оболочкой 25 мг 10 шт., упаковки ячейковые контурные (6), пачки картонны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60319, партия 177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80319, партия 178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990319, партия 177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30319, партия 178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20319, партия 1796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00319, партия 178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10319, партия 1777 упаковок, годен до 01.03.2023</t>
  </si>
  <si>
    <t>Селинкро, таблетки покрытые пленочной оболочкой 18 мг 14 шт., упаковки ячейковые контурные (1), пачки картонные, годен до 01.12.2021, Код ТН ВЭД 3004900002, контракт № 02/2013-RU от 01.06.2013, инвойс № 9103040231 от 04.04.2019</t>
  </si>
  <si>
    <t>Банеоцин, мазь для наружного применения 250 МЕ/г+ 5000 МЕ/г 5 г, тубы алюминиевые (1), пачки картонные, годен до 01.02.2022, Код ТН ВЭД 3004200002, контракт № 02/Сандоз АГ/12 от 01.02.2012, инвойс № 4190490773 от 08.04.2019</t>
  </si>
  <si>
    <t>Пестицид "Рондо, КЭ (240 г/л клетодима)"</t>
  </si>
  <si>
    <t>БЛОКИ ОКОННЫЕ И БАЛКОННЫЕ  ДВЕРНЫЕ 
ИЗ ПОЛИВИНИЛХЛОРИДНЫХ ПРОФИЛЕЙ</t>
  </si>
  <si>
    <t>Банеоцин, мазь для наружного применения 250 МЕ/г+ 5000 МЕ/г 20 г, тубы алюминиевые (1), пачки картонные, годен до 28.02.2022, Код ТН ВЭД 3004200002, контракт № 02/Сандоз АГ/12 от 01.02.2012, инвойс № 4190490835 от 09.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40319, партия 1774 упаковок, годен до 01.03.2023</t>
  </si>
  <si>
    <t xml:space="preserve"> Смеси бетонные тяжелого бетона на цементном вяжущем БСТ В25 П3 F150 W6 ГОСТ 7473-2010; БСТ В25 П3 ГОСТ 7473-2010; БСТ В15 П3 ГОСТ 7473-2010</t>
  </si>
  <si>
    <t>Глюкоза раствор для инфузий 5 % 400 мл, бутылки полиэтиленовые (1-96), ящик картонный (для стационаров), рег № ЛС-001966 от 09.08.2011 (дата замены 28.02.2017), серия В410419, партия 3622 бутылок, годен до 01.04.2022</t>
  </si>
  <si>
    <t>Алоэ экстракт жидкий, раствор для подкожного введения 1 мл, ампулы (5), упаковки ячейковые контурные (2), пачки картонные</t>
  </si>
  <si>
    <t>Вигантол, раствор для приема внутрь масляный 0,5 мг/мл 10 мл, флаконы темного стекла (1), пачки картонные, годен до 27.11.2023, Код ТН ВЭД 3004500002, контракт № 643-29427819/00095 от 27.09.2011, инвойс № 63140562 от 01.04.2019</t>
  </si>
  <si>
    <t>Вигантол, раствор для приема внутрь масляный 0,5 мг/мл 10 мл, флаконы темного стекла (1), пачки картонные, годен до 29.11.2023, Код ТН ВЭД 3004500002, контракт № 643-29427819/00095 от 27.09.2011, инвойс № 63140562 от 01.04.2019</t>
  </si>
  <si>
    <t>Вигантол, раствор для приема внутрь масляный 0,5 мг/мл 10 мл, флаконы темного стекла (1), пачки картонные, годен до 28.11.2023, Код ТН ВЭД 3004500002, контракт № 643-29427819/00095 от 27.09.2011, инвойс № 63140562 от 01.04.2019</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80319, партия 29712, годен до 31.03.2022</t>
  </si>
  <si>
    <t xml:space="preserve">Гель для стирки детских вещей </t>
  </si>
  <si>
    <t xml:space="preserve">Мука известняковая для производства комбикормов для сельскохозяйственных животных и птицы и для подкормки птицы. </t>
  </si>
  <si>
    <t>лекарственное средство: Венофундин, раствор для инфузий 6%  500 мл, флаконы (10), коробки картонные, для стационаров, серия 10010319, количество 863  упаковок, годен до 01.03.2022</t>
  </si>
  <si>
    <t>Глюкоза раствор для инфузий 5 % 400 мл, бутылки полиэтиленовые (1-96), ящик картонный (для стационаров), рег № ЛС-001966 от 09.08.2011 (дата замены 28.02.2017), серия В380319, партия 362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340319, партия 4112 бутылок, годен до 01.04.2022</t>
  </si>
  <si>
    <t xml:space="preserve">Ацетилсалициловая кислота таблетки 500 мг 10 шт., упаковки безъячейковые контурные, рег.уд. № Р N003119/01 от 15.07.2009, серия 310419, партия 140295 упаковок, годен до 01.05.2023, производства ОАО "Ирбитский химфармзавод", ИНН 6611000252, 623856, Свердловская область, г. Ирбит, ул. Кирова, д. 172, Россия, код ОКПД2 21.20.10.232
</t>
  </si>
  <si>
    <t>Глюкоза раствор для инфузий 5 % 250 мл, бутылки полиэтиленовые (1-96), ящик картонный (для стационаров), рег № ЛС-001966 от 09.08.2011 (дата замены 28.02.2017), серия А330319, партия 4072 бутылок, годен до 01.04.2022</t>
  </si>
  <si>
    <t xml:space="preserve">Бетонные смеси марок: БСТ В7,5 П3 F50 W2; БСТ В7,5 П4 F50 W2; БСТ В7,5 П3 F100 W4; БСТ В7,5 П4 F100 W4; БСТ В7,5 П3 F150 W6; БСТ В7,5 П4 F150 W6; БСТ В10 П3 F100 W4; БСТ В10 П4 F100 W4; БСТ B10 П3 F150 W6; БСТ B10 П4 F150 W6; БСТ В12,5 П3 F100 W4; 
БСТ В12,5 П4 F100 W4; БСТ В12,5 П3 F150 W6; БСТ В12,5 П4 F150 W6; БСТ В15 П3 F50 W2; БСТ В15 П4 F50 W2; БСТ В15 П3 F100 W4; БСТ В15 П4 F100 W4; БСТ B15 П3 F150 W6;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70319, партия 1792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60319, партия 1792 упаковок, годен до 01.03.2023</t>
  </si>
  <si>
    <t xml:space="preserve">Метфорвел таблетки, покрытые пленочной оболочкой 500 мг, (упаковка ячейковая контурная) 10 х 3, пачка картонная, рег.уд. № ЛП-005107 от 15.10.2018, серия 20419, партия 130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50319, партия 1785 упаковок, годен до 01.03.2023</t>
  </si>
  <si>
    <t>Панкреатин, таблетки, покрытые кишечнорастворимой оболочкой 10 шт., упаковки ячейковые контурные (2), пачки картонные, годен до 26.03.2022</t>
  </si>
  <si>
    <t>Средство инсектицидное, пестицид Клотиамет</t>
  </si>
  <si>
    <t xml:space="preserve">Дротаверин таблетки 40 мг 10 шт., упаковки ячейковые контурные (2), пачки картонные, рег.уд. № ЛСР-007460/10 от 30.07.2010, серия 70319, партия 66631 упаковок, годен до 01.04.2023, производства ОАО "Ирбитский химфармзавод", ИНН 6611000252, 623856, Свердловская область, г. Ирбит, ул. Кирова, д. 172, Россия, код ОКПД2 21.20.10.113
</t>
  </si>
  <si>
    <t>лекарственное средство: Глюкоза, раствор для инфузий 5 % 250 мл, флаконы (10), коробки картонные, для стационаров, серия 20090319, количество 3425  упаковок, годен до 0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80319, партия 1789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090319, партия 1776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00319, партия 1770 упаковок, годен до 01.03.2023</t>
  </si>
  <si>
    <t>лекарственное средство: Глюкоза, раствор для инфузий 5 % 250 мл, флаконы (10), коробки картонные, для стационаров, серия 20100319, количество 3359  упаковок, годен до 0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30319, партия 1779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20319, партия 177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10319, партия 1772 упаковок, годен до 01.03.2023</t>
  </si>
  <si>
    <t>Танацехол®, таблетки, покрытые оболочкой 50 мг 10 шт., упаковки ячейковые контурные (3), пачки картонные, годен до 01.03.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40319, партия 1769 упаковок, годен до 01.03.2023</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150319, партия 22080 упаковок, годен до 01.04.2022, производства ОАО "Татхимфармпрепараты", ИНН 1658047200, 420091, Республика Татарстан, г. Казань, ул. Беломорская, д. 260, Россия, код ОКПД2 21.20.10.221
</t>
  </si>
  <si>
    <t>Аллапинин, таблетки 25 мг 10 шт., упаковки ячейковые контурные (3), пачки картонные, годен до 01.04.2024</t>
  </si>
  <si>
    <t>лекарственное средство: Натрия хлорид, раствор для инфузий 0.9%  500 мл, флаконы (10), коробки картонные, для стационаров, серия 11140319, количество 1795  упаковок, годен до 01.03.2022</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160319, партия 22080 упаковок, годен до 01.04.2022, производства ОАО "Татхимфармпрепараты", ИНН 1658047200, 420091, Республика Татарстан, г. Казань, ул. Беломорская, д. 260, Россия, код ОКПД2 21.20.10.221
</t>
  </si>
  <si>
    <t>лекарственное средство: Натрия хлорид, раствор для инфузий 0.9%  500 мл, флаконы (10), коробки картонные, для стационаров, серия 11150319, количество 1781  упаковок, годен до 01.03.2022</t>
  </si>
  <si>
    <t>лекарственное средство: Натрия хлорид, раствор для инфузий 0.9%  500 мл, флаконы (10), коробки картонные, для стационаров, серия 11160319, количество 1795  упаковок, годен до 01.03.2022</t>
  </si>
  <si>
    <t xml:space="preserve">Имплантаты дентальные ANKYLOS С/Х с принадлежностями  </t>
  </si>
  <si>
    <t>лекарственное средство: Натрия хлорид, раствор для инфузий 0.9%  500 мл, флаконы (10), коробки картонные, для стационаров, серия 11180319, количество 1780  упаковок, годен до 01.03.2022</t>
  </si>
  <si>
    <t>Силимар®, таблетки, 100 мг 15 шт., упаковки ячейковые контурные (2), пачки картонные, годен до 01.04.2024</t>
  </si>
  <si>
    <t>Рифампицин капсулы 300 мг 10 шт., упаковки ячейковые контурные (2), пачки картонные, рег № ЛС-000086 от 19.02.2010 (дата замены 28.09.2017), серия 510419, партия 14781 упаковок, годен до 01.04.2023</t>
  </si>
  <si>
    <t>Лавакол, порошок для приготовления раствора для приема внутрь 12 г, пакеты 14.0 г, (15), пачки картонные, годен до 01.03.2024</t>
  </si>
  <si>
    <t>Нооцил, раствор для приема внутрь 100мг/мл, 10 мл, флаконы  (3), пачки картонные, РУ № ЛП-005112 от 15.10.2018 выдано ООО «Атолл»,серия 030419, партия 9524, годен до 30.04.2022</t>
  </si>
  <si>
    <t>Средство фунгицидное</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02.2022, Код ТН ВЭД 3004200002, контракт № б/н от 01.05.2012, инвойс № 1419000263 от 08.04.2019</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4, партия 6369 упаковок, годен до 29.02.2024</t>
  </si>
  <si>
    <t xml:space="preserve">Парацетамол таблетки 500 мг 10 шт., упаковки безъячейковые контурные, рег.уд. № ЛСР-000271/08 от 29.01.2008, серия 600419, партия 4060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 xml:space="preserve">Парацетамол таблетки 500 мг 10 шт., упаковки безъячейковые контурные, рег.уд. № ЛСР-000271/08 от 29.01.2008, серия 590419, партия 4060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 xml:space="preserve">Прополиса настойка , настойка 25 мл, флаконы (1), пачки картонные, рег.уд. № ЛС-000448 от 24.05.2010 (дата замены 06.07.2017), серия 30419, партия 32676 упаковок, годен до 01.05.2022, производства АО "Татхимфармпрепараты", ИНН 1658047200, 420091, Республика Татарстан, г. Казань, ул. Беломорская, д. 260., Россия, код ОКПД2 21.20.10.156
</t>
  </si>
  <si>
    <t xml:space="preserve">Аккумуляторная </t>
  </si>
  <si>
    <t xml:space="preserve">Повербанк,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1, партия 6575 упаковок, годен до 29.02.2024</t>
  </si>
  <si>
    <t xml:space="preserve">Анаферон детский таблетки для рассасывания 20 шт., упаковки ячейковые контурные (1), пачки картонные, рег.уд. № Р N000372/01 от 31.05.2007 (дата переоформления 20.02.2014), серия 3970419-2, партия 66281 упаковок, годен до 05.04.2022, производства ООО "НПФ "МАТЕРИА МЕДИКА ХОЛДИНГ", ИНН 7709272649, 127473, г. Москва, 3-й Самотечный пер., д.9, Россия, код ОКПД2 21.20.10.255
</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80319, партия 7968, годен до 31.03.2022</t>
  </si>
  <si>
    <t xml:space="preserve">Анаферон детский таблетки для рассасывания 20 шт., упаковки ячейковые контурные (1), пачки картонные, рег.уд. № Р N000372/01 от 31.05.2007 (дата переоформления 20.02.2014), серия 3940419, партия 74189 упаковок, годен до 05.04.2022, производства ООО "НПФ "МАТЕРИА МЕДИКА ХОЛДИНГ", ИНН 7709272649, 127473, г. Москва, 3-й Самотечный пер., д.9, Россия, код ОКПД2 21.20.10.255
</t>
  </si>
  <si>
    <t>Рифампицин капсулы 300 мг 10 шт., упаковки ячейковые контурные (2), пачки картонные, рег № ЛС-000086 от 19.02.2010 (дата замены 28.09.2017), серия 500419, партия 14964 упаковок, годен до 01.04.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8, партия 6464 упаковок, годен до 29.02.2024</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50319, партия 8350, годен до 31.03.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50, партия 6341 упаковок, годен до 29.02.2024</t>
  </si>
  <si>
    <t>Нооцил, раствор для приема внутрь 100мг/мл, 10 мл, флаконы  (3), пачки картонные, рУ № ЛП-005112 от 15.10.2018 выдано ООО «Атолл», серия 020319, партия 10026, годен до 31.03.2022</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892, партия 27000 упаковок, годен до 31.01.2022, производства Иннотера Шузи, Франция, код ОКПД2 21.20.10.145, код ТН ВЭД 3004900002, Договор № 1-2015/RUS от 16.04.2015, инвойс №5050113056 от 08.04.2019
</t>
  </si>
  <si>
    <t xml:space="preserve">Омнискан® раствор для внутривенного введения 0.5 ммоль/мл,  флаконы 20 мл (10), пачки картонные, рег.уд. № П N015800/01 от 21.05.2009 (дата замены 19.10.2018) выдано ДжиИ Хэлскеа АС Норвегия, серия 14413189/01, партия 1799 упаковок, годен до 31.12.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Амброксол, таблетки 30 мг, 10 шт., упаковки контурные ячейковые (2), пачки картонные, РУ № ЛС-000996 от 09.07.2010 (дата внесения изменений в РУ 23.05.2018), серия 160419, партия 86447, годен до 30.04.2022</t>
  </si>
  <si>
    <t xml:space="preserve">Монитор пациента Dixion c принадлежностями
Варианты исполнения Dixion M50, Dixion M80 в составе: 
1. Основной блок. 
2. Датчик SpO2 многоразовый для взрослых. 
3. Кабель пациента ЭКГ на 5 отведений с защитой от дефибрилляции. 
4. Трубка НИАД с коннектором. 
5. Манжета НИАД для взрослых. 
6. Накожный температурный датчик. 
7. Набор электродов ЭКГ - 18 шт./уп. 
8. Перезаряжаемая литий-ионная батарея. 
9. Кабель заземления. 
10. Кабель питания. 
11. Руководство по эксплуатации. 
Принадлежности: </t>
  </si>
  <si>
    <t xml:space="preserve">Омнипак® раствор для инъекций 350 мг йода/мл 100 мл, флаконы полипропиленовые (10), пачки картонные, рег.уд. № П N015799/01 от 14.05.2009 (дата замены 06.02.2018) выдано ДжиИ Хэлскеа АС, Норвегия, серия 14413191/01, партия 2262 упаковок, годен до 31.01.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Валерианы настойка, настойка  25 мл, флаконы-капельницы темного стекла (1), пачки картонные, рег № ЛСР-008188/08 от 16.10.2008 (дата замены 16.07.2018), серия 140319, партия 127957 упаковок, годен до 01.04.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2, партия 4334 упаковок, годен до 28.02.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0, партия 4265 упаковок, годен до 28.02.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9, партия 4355 упаковок, годен до 28.02.2022</t>
  </si>
  <si>
    <t xml:space="preserve">Импаза таблетки для рассасывания 20 шт., упаковки ячейковые контурные (1), пачки картонные, рег.уд. № Р N000374/01 от 26.07.2007 (дата замены 21.02.2012), серия 4420419-2, партия 42062 упаковок, годен до 01.04.2022, производства ООО "НПФ "МАТЕРИА МЕДИКА ХОЛДИНГ", ИНН 7709272649, 127473, г. Москва, 3-й Самотечный пер., д.9, Россия, код ОКПД2 21.20.10.174
</t>
  </si>
  <si>
    <t xml:space="preserve">Лакокрасочный материалы на акриловой основе: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1, партия 4288 упаковок, годен до 28.02.2022</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200419, партия 30455 упаковок, годен до 08.04.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710419, партия 4725 упаковок, годен до 10.04.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190419, партия 30613 упаковок, годен до 04.04.2022, производства ООО "НПФ "МАТЕРИА МЕДИКА ХОЛДИНГ", ИНН 7709272649, 127473, г. Москва, 3-й Самотечный пер., д.9, Россия, код ОКПД2 21.20.10.255
</t>
  </si>
  <si>
    <t>Хайлефлокс, таблетки покрытые пленочной оболочкой 500 мг 5 шт., блистеры (1), пачки картонные, годен до 28.02.2022, Код ТН ВЭД 3004900009, контракт № RU003/06/07/2018 от 06.07.2018, инвойс № HGPL/19-20/007 от 05.04.2019</t>
  </si>
  <si>
    <t>Рифампицин капсулы 300 мг 10 шт., упаковки ячейковые контурные (2), пачки картонные, рег № ЛС-000086 от 19.02.2010 (дата замены 28.09.2017), серия 490419, партия 14678 упаковок, годен до 01.04.2023</t>
  </si>
  <si>
    <t xml:space="preserve">Электрокардиографы DIXION SE с принадлежностями
Варианты исполнения: - DIXION SE-1, DIXION SE-3. 
Принадлежности: </t>
  </si>
  <si>
    <t>Преднизолон Эльфа, раствор для внутривенного и внутримышечного введения 30 мг/мл 1 мл, ампулы (3), пачки картонные, годен до 31.12.2021, Код ТН ВЭД 3004320009, контракт № ELF/AX-2001/2019 от 20.01.2019, инвойс № 43/18-19 от 16.02.2019</t>
  </si>
  <si>
    <t>Рифампицин капсулы 300 мг 10 шт., упаковки ячейковые контурные (2), пачки картонные, рег № ЛС-000086 от 19.02.2010 (дата замены 28.09.2017), серия 520419, партия 14882 упаковок, годен до 01.04.2023</t>
  </si>
  <si>
    <t>лекарственное средство: Натрия хлорид, раствор для инфузий 0.9%  500 мл, флаконы (10), коробки картонные, для стационаров, серия 11190319, количество 1801  упаковок, годен до 01.03.2022</t>
  </si>
  <si>
    <t>Рифампицин капсулы 300 мг 10 шт., упаковки ячейковые контурные (2), пачки картонные, рег № ЛС-000086 от 19.02.2010 (дата замены 28.09.2017), серия 530419, партия 14721 упаковок, годен до 01.04.2023</t>
  </si>
  <si>
    <t>Монитор фетальный Dixion F9 с принадлежностями</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10319, партия 69585, годен до 31.03.2022</t>
  </si>
  <si>
    <t>Суматриптан, таблетки, покрытые пленочной оболочкой, 50 мг, 2 шт., упаковки контурные ячейковые (1), пачки картонные, РУ №  ЛП-003254 от 15.10.2015 выдано ООО «Атолл», серия 030319, партия 32786, годен до 31.03.2022</t>
  </si>
  <si>
    <t>Дексаметазон, таблетки 0,5 мг 10 шт., упаковки ячейковые контурные (1), пачки картонные, годен до 01.11.2023, Код ТН ВЭД 3004320009, контракт № 56473/18 от 03.09.2018, инвойс № 475 от 20.03.2019</t>
  </si>
  <si>
    <t>Рифампицин капсулы 300 мг 10 шт., упаковки ячейковые контурные (2), пачки картонные, рег № ЛС-000086 от 19.02.2010 (дата замены 28.09.2017), серия 570419, партия 14953 упаковок, годен до 01.04.2023</t>
  </si>
  <si>
    <t>Норфлоксацин  таблетки, покрытые пленочной оболочкой 400 мг, 10 шт., упаковки контурные ячейковые (2), пачки картонные, РУ № ЛП-002653 от 09.10.2014 выдано ООО «Атолл», серия 060419, партия 26035, годен до 30.04.2022</t>
  </si>
  <si>
    <t>лекарственное средство: Диосмектит, порошок для приготовления суспензии для приема внутрь 3 г , пакетики (10), пачка картонная, серия 150319, количество 10523  упаковок, годен до 31.03.2023</t>
  </si>
  <si>
    <t>Рифампицин капсулы 300 мг 10 шт., упаковки ячейковые контурные (2), пачки картонные, рег № ЛС-000086 от 19.02.2010 (дата замены 28.09.2017), серия 540419, партия 14915 упаковок, годен до 01.04.2023</t>
  </si>
  <si>
    <t>лекарственное средство: Натрия хлорид, раствор для инфузий 0.9%  500 мл, флаконы (10), коробки картонные, для стационаров, серия 11170319, количество 1783  упаковок, годен до 01.03.2022</t>
  </si>
  <si>
    <t>лекарственное средство: Натрия хлорид, раствор для инфузий 0.9%  500 мл, флаконы (10), коробки картонные, для стационаров, серия 11210319, количество 1796  упаковок, годен до 01.03.2022</t>
  </si>
  <si>
    <t>лекарственное средство: Натрия хлорид, раствор для инфузий 0.9%  500 мл, флаконы (10), коробки картонные, для стационаров, серия 11200319, количество 1800  упаковок, годен до 01.03.2022</t>
  </si>
  <si>
    <t>Рифампицин капсулы 300 мг 10 шт., упаковки ячейковые контурные (2), пачки картонные, рег № ЛС-000086 от 19.02.2010 (дата замены 28.09.2017), серия 560419, партия 14955 упаковок, годен до 01.04.2023</t>
  </si>
  <si>
    <t>Рифампицин капсулы 300 мг 10 шт., упаковки ячейковые контурные (2), пачки картонные, рег № ЛС-000086 от 19.02.2010 (дата замены 28.09.2017), серия 550419, партия 14953 упаковок, годен до 01.04.2023</t>
  </si>
  <si>
    <t xml:space="preserve">Электрокардиограф SE-6 с принадлежностями
Принадлежности:
</t>
  </si>
  <si>
    <t>лекарственное средство: Натрия хлорид, раствор для инфузий 0.9%  500 мл, флаконы (10), коробки картонные, для стационаров, серия 11220319, количество 1797  упаковок, годен до 01.03.2022</t>
  </si>
  <si>
    <t>Растворная смесь</t>
  </si>
  <si>
    <t>Рифампицин капсулы 300 мг 10 шт., упаковки ячейковые контурные (2), пачки картонные, рег № ЛС-000086 от 19.02.2010 (дата замены 28.09.2017), серия 580419, партия 14978 упаковок, годен до 01.04.2023</t>
  </si>
  <si>
    <t>лекарственное средство: Натрия хлорид, раствор для инфузий 0.9%  500 мл, флаконы (10), коробки картонные, для стационаров, серия 11230319, количество 1792  упаковок, годен до 01.03.2022</t>
  </si>
  <si>
    <t>БЕТОННАЯ СМЕСЬ ТЯЖЕЛАЯ ГОСТ 7473-2010</t>
  </si>
  <si>
    <t>Рифампицин капсулы 300 мг 10 шт., упаковки ячейковые контурные (2), пачки картонные, рег № ЛС-000086 от 19.02.2010 (дата замены 28.09.2017), серия 590419, партия 14978 упаковок, годен до 01.04.2023</t>
  </si>
  <si>
    <t>Преднизолон Эльфа, раствор для внутривенного и внутримышечного введения 30 мг/мл 1 мл, ампулы (3), пачки картонные, годен до 30.11.2021, Код ТН ВЭД 3004320009, контракт № ELF/AX-2001/2019 от 20.01.2019, инвойс № 43/18-19 от 16.02.2019</t>
  </si>
  <si>
    <t>лекарственное средство: Натрия хлорид, раствор для инфузий 0,9% 500 мл, флаконы (1), пакеты полимерные, серия 30090319, количество 17940  упаковок, годен до 01.03.2022</t>
  </si>
  <si>
    <t xml:space="preserve">Монитор пациента Dixion M3 с принадлежностями
Принадлежности: </t>
  </si>
  <si>
    <t>Система для снятия и анализа ЭКГ при нагрузках DIXION STRESS ECG ST-1212 с принадлежностями</t>
  </si>
  <si>
    <t>лекарственное средство: Диабефарм МВ, таблетки с модифицированным высвобождением 30 мг 10 шт., упаковки ячейковые контурные (6), пачка картонная, серия 120319, количество 27424  упаковок, годен до 31.03.2022</t>
  </si>
  <si>
    <t>лекарственное средство: Натрия хлорид, раствор для инфузий 0,9% 250 мл, флаконы (10), коробки картонные, для стационаров, серия 21170319, количество 3420  упаковок, годен до 01.03.2022</t>
  </si>
  <si>
    <t>лекарственное средство: Натрия хлорид, раствор для инфузий 0,9% 500 мл, флаконы (1), пакеты полимерные, серия 30100319, количество 17890  упаковок, годен до 01.03.2022</t>
  </si>
  <si>
    <t>лекарственное средство: Диабефарм МВ, таблетки с модифицированным высвобождением 30 мг 10 шт., упаковки ячейковые контурные (6), пачка картонная, серия 130319, количество 27413  упаковок, годен до 31.03.2022</t>
  </si>
  <si>
    <t>пестицид ДЕЙМОС, ВРК(480 г/л дикамбы кислоты в виде диметиламинной соли)</t>
  </si>
  <si>
    <t>Кетопрофен ВП, гель для наружного применения 2.5% 50 г, тубы (1), пачки картонные, годен до 01.03.2023, Код ТН ВЭД 3004900002, контракт № 14018 от 03.09.2018, инвойс № 0000008658 от 04.04.2019</t>
  </si>
  <si>
    <t>лекарственное средство: Натрия хлорид, раствор для инфузий 0,9% 250 мл, флаконы (10), коробки картонные, для стационаров, серия 21160319, количество 3363  упаковок, годен до 01.03.2022</t>
  </si>
  <si>
    <t>лекарственное средство: Натрия хлорид, раствор для инфузий 0,9% 250 мл, флаконы (10), коробки картонные, для стационаров, серия 21220319, количество 3423  упаковок, годен до 01.03.2022</t>
  </si>
  <si>
    <t>Трех-позиционный элегазовый выключатель нагрузки модели FLN36-12D/630-20, с напряжением 12кВ, силой тока 630А и 20кА, без управления</t>
  </si>
  <si>
    <t>лекарственное средство: Натрия хлорид, раствор для инфузий 0,9% 250 мл, флаконы (10), коробки картонные, для стационаров, серия 21190319, количество 3429  упаковок, годен до 01.03.2022</t>
  </si>
  <si>
    <t>лекарственное средство: Натрия хлорид, раствор для инфузий 0,9% 250 мл, флаконы (10), коробки картонные, для стационаров, серия 21180319, количество 3419  упаковок, годен до 01.03.2022</t>
  </si>
  <si>
    <t>лекарственное средство: Натрия хлорид, раствор для инфузий 0,9% 250 мл, флаконы (10), коробки картонные, для стационаров, серия 21200319, количество 3419  упаковок, годен до 01.03.2022</t>
  </si>
  <si>
    <t xml:space="preserve"> Салициловая кислота раствор для наружного применения [спиртовой] 2%  40 мл, флаконы темного стекла, рег.уд. № Р N003081/01 от 02.10.2009 (дата замены РУ 18.05.2012), серия 70419, партия 52960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Термопсол® таблетки от кашля таблетки 10 шт., упаковки ячейковые контурные (1), пачки картонные, рег.уд. № ЛС-001363 от 02.06.2010 (дата замены 23.08.2018) выдано ОАО "Фармстандарт-Томскхимфарм", серия 140419, партия 158100 упаковок, годен до 01.05.2023, производства ОАО "Фармстандарт-Лексредства", ИНН 4631002737, 305022, Курская область, Курск, ул. 2-я Агрегатная, 1А/18, Россия, код ОКПД2 21.20.10.255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590419, партия 9625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 раствор для инфузий 0,9% 250 мл, флаконы (10), коробки картонные, для стационаров, серия 21210319, количество 3430  упаковок, годен до 01.03.2022</t>
  </si>
  <si>
    <t xml:space="preserve">Винпоцетин-АЛСИ таблетки 5 мг 10 шт., упаковки ячейковые контурные (3), пачки картонные, рег.уд. № Р N003245/01 от 30.06.2009 (дата замены РУ 07.06.2018), серия 030419, партия 23255 упаковок, годен до 01.04.2024, производства АО "АЛСИ Фарма", ИНН 7701162179, 610044, Кировская обл., г. Киров, ул. Луганская, д 53 в, Россия, код ОКПД2 21.20.10.236
</t>
  </si>
  <si>
    <t>Кетопрофен ВП, гель для наружного применения 2.5% 50 г, тубы (1), пачки картонные, годен до 01.03.2023, Код ТН ВЭД 3004900002, контракт № 14018 от 03.09.2018, инвойс № 0000008667 от 09.04.2019</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20319 партия 8 748 упаковок</t>
  </si>
  <si>
    <t>Сенаде, таблетки 13.5 мг 20 шт., упаковки ячейковые контурные (25), пачки картонные, годен до 31.12.2021, Код ТН ВЭД 3004900002, контракт № DRL SA 01/2010R от 30.03.2010, инвойс № 9013265552 от 18.02.2019</t>
  </si>
  <si>
    <t>Изделия культурно-бытового назначения и хозяйственного обихода (кроме изделий для детей и подростков) из полимерных материалов, в том числе с элементами из металла, стекла: фляги питьевые</t>
  </si>
  <si>
    <t xml:space="preserve">Мексидол раствор для внутривенного и внутримышечного введения
50 мг/мл, 2 мл, ампулы (5), упаковки ячейковые контурные (4), пачки картонные
</t>
  </si>
  <si>
    <t xml:space="preserve">Магния сульфат раствор для внутривенного введения 250 мг/мл, (ампула) 10 мл х 10 (пачка картонная), рег.уд. № ЛП-002345 от 15.01.2014 (дата переоформления РУ 16.01.2019), серия 140319, партия 25665 упаковок, годен до 01.03.2022, производства ООО "Славянская аптека", ИНН 3321015283, 601125, Владимирская обл., Петушинский район, п. Вольгинский, Россия, код ОКПД2 21.20.10.134
</t>
  </si>
  <si>
    <t>Золофт, таблетки покрытые пленочной оболочкой 100 мг 14 шт., упаковки ячейковые контурные (2), пачки картонные, годен до 31.12.2023, Код ТН ВЭД 3004900002, контракт № 01-12/16 от 01.12.2016, инвойс № 9771486627 от 04.04.2019</t>
  </si>
  <si>
    <t>Фетальные мониторы с принадлежностями
Варианты исполнения:
 - DIXION F2, DIXION F3, DIXION SD3, DIXION SonoTrax Basic, DIXION SonoTrax II.
Принадлежности:</t>
  </si>
  <si>
    <t>Электрокардиограф SE-12 Express с принадлежностями
Принадлежности:</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0319 партия 8 748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0319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60319 партия 8 694 упаковок 
</t>
  </si>
  <si>
    <t xml:space="preserve">Циталопрам-АЛСИ таблетки, покрытые пленочной оболочкой 20 мг 10 шт., упаковки ячейковые контурные (3), пачки картонные, рег.уд. № ЛП-001955 от 25.12.2012 (дата замены РУ 31.08.2018), серия 050419, партия 2088 упаковок, годен до 01.04.2022, производства АО "АЛСИ Фарма", ИНН 7701162179, 610044, Кировская обл., г. Киров, ул. Луганская, д 53 в, Россия, код ОКПД2 21.20.10.236
</t>
  </si>
  <si>
    <t>Лекарственное средство: Натрия хлорид Браун, раствор для инфузий 0,9% 1000 мл, бутылки полиэтиленовые (10), коробки картонные, серия 191118151 от 11.03.2019, количество 60 упаковок, годен до  10.03.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40319 партия 8 856 упаковок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210319, количество 10281  упаковок, годен до 01.04.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80319 партия 8 64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30319 партия 8 694 упаковок </t>
  </si>
  <si>
    <t xml:space="preserve">Циталопрам-АЛСИ таблетки, покрытые пленочной оболочкой 20 мг 10 шт., упаковки ячейковые контурные (3), пачки картонные, рег.уд. № ЛП-001955 от 25.12.2012 (дата замены РУ 31.08.2018), серия 060419, партия 2091 упаковок, годен до 01.04.2022, производства АО "АЛСИ Фарма", ИНН 7701162179, 610044, Кировская обл., г. Киров, ул. Луганская, д 53 в, Россия, код ОКПД2 21.20.10.236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0319 партия 8 694 упаковок 
</t>
  </si>
  <si>
    <t>Престанс, таблетки 10 мг+10 мг 30 шт., флаконы полипропиленовые с дозатором (1), пачки картонные, годен до 01.03.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90319 партия 8 694 упаковок</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220319, количество 10184  упаковок, годен до 01.04.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70319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50319 партия 8 694 упаковок </t>
  </si>
  <si>
    <t>Престанс, таблетки 10 мг+5 мг 30 шт., флаконы полипропиленовые с дозатором (1), пачки картонные, годен до 01.01.2022</t>
  </si>
  <si>
    <t>Престанс, таблетки 10 мг+5 мг 30 шт., флаконы полипропиленовые с дозатором (1), пачки картонные, годен до 01.03.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0319 партия 8 586 упаковок</t>
  </si>
  <si>
    <t>Сенаде, таблетки 13.5 мг 20 шт., упаковки ячейковые контурные (25), пачки картонные, годен до 31.12.2021, Код ТН ВЭД 3004900002, контракт № DRL SA 01/2010R от 30.03.2010, инвойс № 9013266670 от 27.02.2019</t>
  </si>
  <si>
    <t>Супрадин, таблетки шипучие 10 шт., цилиндры (1), пачки картонные, годен до 01.02.2022, Код ТН ВЭД 2106909803, контракт № 001/17 от 01.02.2017, инвойс № 812А046584 от 01.04.2019</t>
  </si>
  <si>
    <t>Мепивакаин-Бинергия, раствор для инъекций 30 мг/мл 1.8 мл , картриджи (10), упаковки контурные пластиковые (поддоны) (5), пачки картонные, годен до 01.04.2024</t>
  </si>
  <si>
    <t>Леволет Р,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6138 от 08.04.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20319 партия 8 694 упаковок </t>
  </si>
  <si>
    <t>АРТРАДОЛ, лиофилизат для приготовления раствора для внутримышечного введения 100 мг, ампулы (5), упаковки контурные пластиковые (поддоны) (2), пачки картонные, годен до 01.04.2022</t>
  </si>
  <si>
    <t>Антигриппин, таблетки шипучие для детей 10 шт., пеналы (1), пачки-конверты, годен до 01.03.2022, Код ТН ВЭД 3004500002, контракт № 6/2013 от 10.07.2013, инвойс № 4900001225 от 05.04.2019</t>
  </si>
  <si>
    <t>Антигриппин, таблетки шипучие для детей 6 шт., стрипы (5), пачки картонные, годен до 01.03.2022, Код ТН ВЭД 3004500002, контракт № 6/2013 от 10.07.2013, инвойс № 4900001225 от 05.04.2019</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152 от 10.04.2019</t>
  </si>
  <si>
    <t>лекарственное средство: Кальция глюконат-СОЛОфарм, раствор для внутривенного и внутримышечного введения 100 мг/мл 5 мл, ампулы из стекла (5), контурные ячейковые упаковки (2), пачки картонные, серия 240319, количество 20069  упаковок, годен до 01.04.2022</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146 от 09.04.2019</t>
  </si>
  <si>
    <t>Регидрон, порошок для приготовления раствора для приема внутрь 18.9 г, пакетики (20), пачки картонные, годен до 01.02.2022, Код ТН ВЭД 3004900002, контракт № АА-01/2010 от 02.03.2010, инвойс № 1210169192 от 12.04.2019</t>
  </si>
  <si>
    <t>Супрадин, таблетки шипучие 10 шт., цилиндры (1), пачки картонные, годен до 01.03.2022, Код ТН ВЭД 2106909803, контракт № 001/17 от 01.02.2017, инвойс № 812А046584 от 01.04.2019</t>
  </si>
  <si>
    <t>Сенаде, таблетки 13.5 мг 20 шт., упаковки ячейковые контурные (25), пачки картонные, годен до 31.01.2022, Код ТН ВЭД 3004900002, контракт № DRL SA 01/2010R от 30.03.2010, инвойс № 9013266706 от 27.02.2019</t>
  </si>
  <si>
    <t>Берокка Плюс, таблетки покрытые пленочной оболочкой 10 шт., упаковки ячейковые контурные (3), пачки картонные, годен до 01.02.2022, Код ТН ВЭД 2106909200, контракт № 001/17 от 01.02.2017, инвойс № 812А046584 от 01.04.2019</t>
  </si>
  <si>
    <t>лекарственное средство: Кальция глюконат-СОЛОфарм, раствор для внутривенного и внутримышечного введения 100 мг/мл 5 мл, ампулы из стекла (5), контурные ячейковые упаковки (2), пачки картонные, серия 250319, количество 19493  упаковок, годен до 01.04.2022</t>
  </si>
  <si>
    <t>Сенаде, таблетки 13.5 мг 20 шт., упаковки ячейковые контурные (25), пачки картонные, годен до 31.01.2022, Код ТН ВЭД 3004900002, контракт № DRL SA 01/2010R от 30.03.2010, инвойс № 9013266670 от 27.02.2019</t>
  </si>
  <si>
    <t xml:space="preserve">Материал стоматологический фторсодержащий Clinpro White Varnish в наборах  </t>
  </si>
  <si>
    <t>Адвантан, мазь для наружного применения [жирная] 0.1% 15 г , тубы (1), пачки картонные, годен до 20.02.2024, Код ТН ВЭД 3004320009, контракт № 001/17 от 01.01.2017, инвойс № 813А065740 от 04.04.2019</t>
  </si>
  <si>
    <t xml:space="preserve">Материал стоматологический с выделением фтора для длительной защиты зубов Clinpro XT Varnish в наборе: 
- материал Clinpro XT Varnish в дозаторе Clicker; 
- блокнот для замешивания.  
</t>
  </si>
  <si>
    <t>Стоматофит® эксперт, спрей для местного применения 50 мл, флаконы  (1) + насадка распылительная (1), пачки картонные, годен до 01.03.2022, Код ТН ВЭД 3004900002, контракт № 616/45064300/01-15 от 03.08.2015, инвойс № 19/000001123/48003 от 09.04.2019</t>
  </si>
  <si>
    <t>Пестицид "Кари-Макс Флюид, МД (300 г/л трифлусульфурон-метила)"</t>
  </si>
  <si>
    <t>Стоматофит, экстракт жидкий для местного применения 100 мл, флаконы (1), в комплекте с мерным стаканчиком, пачки картонные, годен до 01.03.2022, Код ТН ВЭД 3004900002, контракт № 616/45064300/01-15 от 03.08.2015, инвойс № 19/000001123/48003 от 09.04.2019</t>
  </si>
  <si>
    <t>Стоматофит А, экстракт жидкий для местного применения 25 г, флаконы (1), пачки картонные, годен до 01.03.2022, Код ТН ВЭД 3004900002, контракт № 616/45064300/01-15 от 03.08.2015, инвойс № 19/000001123/48003 от 09.04.2019</t>
  </si>
  <si>
    <t>Ринзасип с витамином С, порошок для приготовления раствора для приема внутрь [лимонный] 5 г, саше (10), пачки картонные, годен до 31.12.2021, Код ТН ВЭД 3004500002, контракт № CilagRU3 от 12.12.2016, инвойс № 4001572974 от 21.02.2019</t>
  </si>
  <si>
    <t>лекарственное средство: Мельдоний-СОЛОфарм, раствор для инъекций 100 мг/мл 5 мл, ампулы (10), пачки картонные, серия 040319, количество 60867  упаковок, годен до 01.04.2023</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230319, количество 10129  упаковок, годен до 01.04.2022</t>
  </si>
  <si>
    <t>Фарингосепт, таблетки для рассасывания со вкусом лимона 10 мг 10 шт., упаковки ячейковые контурные (2), пачки картонные, годен до 01.02.2022, Код ТН ВЭД 3004900002, контракт № 1/TER-RAN/2010/1 от 01.07.2010, инвойс № 15804337 от 08.04.2019</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2.2022, Код ТН ВЭД 3004900002, контракт № 1/TER-RAN/2010/1 от 01.07.2010, инвойс № 15804338 от 08.04.2019</t>
  </si>
  <si>
    <t>Имодиум Экспресс, таблетки-лиофилизат 2 мг 6 шт., упаковки ячейковые контурные (1), пачки картонные, годен до 31.01.2024, Код ТН ВЭД 3004900002, контракт № CilagRU3 от 12.12.2016, инвойс № 7004656013 от 02.04.2019</t>
  </si>
  <si>
    <t>Литий-ионная батарея торговой марки Verifone, VeriFone модель 24016-01-R</t>
  </si>
  <si>
    <t>Корма для непродуктивных животных. Корм для попугаев: "Жорик" основной рацион, "Жорик" витаминное ассорти, "Жорик" с морской капустой, "Жорик" с кедровым орехом, "Жорик"с минералами, "Жорик" овес, "Жорик" просо, "Жорик" с сухофруктами, "Жорик" с орехами; корм для хомяков: "Жорик" основной рацион, "Жорик" экстра, "Жорик" фрукты, "Жорик" с минералами, "Жорик" с морской капустой, "Жорик" бобы; корм для морских свинок: "Жорик" с орехами; корм для крыс и мышей: "Жорик" с морской капустой, "Жорик" фрукты.</t>
  </si>
  <si>
    <t>лекарственное средство: Мельдоний-СОЛОфарм, раствор для инъекций 100 мг/мл 5 мл, ампулы (10), пачки картонные, серия 050319, количество 71366  упаковок, годен до 01.04.2023</t>
  </si>
  <si>
    <t>лекарственное средство: Натрия хлорид-СОЛОфарм, раствор для инфузий 0,9% 200 мл, флаконы (1), пачки картонные, серия 4000319, количество 37220  упаковок, годен до 01.04.2024</t>
  </si>
  <si>
    <t>Лекарственное средство: Натрия хлорид Браун, раствор для инфузий 0,9% 1000 мл, бутылки полиэтиленовые (10), коробки картонные, серия 190978151 от 03.03.2019, количество 1680 упаковок, годен до  02.03.2022</t>
  </si>
  <si>
    <t>лекарственное средство: Натрия хлорид, растворитель для приготовления лекарственных форм для инъекций 0,9% 10 мл, ампулы (10), пачки картонные, серия 590319, количество 37116  упаковок, годен до 01.04.2022</t>
  </si>
  <si>
    <t>Лекарственное средство: Натрия хлорид Браун, раствор для инфузий 0,9% 1000 мл, бутылки полиэтиленовые (10), коробки картонные, серия 190948152 от 28.02.2019, количество 1740 упаковок, годен до  27.02.2022</t>
  </si>
  <si>
    <t>лекарственное средство: Натрия хлорид-СОЛОфарм, раствор для инфузий 0,9% 200 мл, флаконы (1), пачки картонные, серия 3970319, количество 40960  упаковок, годен до 01.04.2024</t>
  </si>
  <si>
    <t xml:space="preserve">Средство для экстренной дезинфекции </t>
  </si>
  <si>
    <t>Нимесил, гранулы для приготовления суспензии для приема внутрь 100 мг, пакетики 2 г (30), пачки картонные, годен до 01.02.2022, Код ТН ВЭД 3004900002, контракт № 01-010/12 от 24.09.2012, инвойс № F002854933 от 03.04.2019</t>
  </si>
  <si>
    <t>Лекарственное средство: Натрия хлорид Браун, раствор для инфузий 0,9% 1000 мл, бутылки полиэтиленовые (10), коробки картонные, серия 190948152 от 28.02.2019, количество 1080 упаковок, годен до  27.02.2022</t>
  </si>
  <si>
    <t>Бетон готовый для заливки (товарный бетон)  БСТ В7,5 П3, В7,5 П4, В7,5 П4 F(1)75, В7,5 П4 F(1)75 W4, В 7,5 П4 F(1)50, В7,5 П5, В10 П4, В12,5 П4</t>
  </si>
  <si>
    <t>Лекарственное средство: Натрия хлорид Браун, раствор для инфузий 0,9% 1000 мл, бутылки полиэтиленовые (10), коробки картонные, серия 190978151 от 03.03.2019, количество 660 упаковок, годен до  02.03.2022</t>
  </si>
  <si>
    <t xml:space="preserve">Стоматологическая винилполисилоксановая оттискная масса ручного замешивания Express STD с принадлежностями: 
В наборе: 
- базовая паста  
- катализатор 
Принадлежности: 
1. Ложки для базовой массы (2 шт).  
</t>
  </si>
  <si>
    <t>Обои торговых марок Yasham, Seela, Parrot:</t>
  </si>
  <si>
    <t>лекарственное средство: Натрия хлорид-СОЛОфарм, раствор для инфузий 0,9% 200 мл, флаконы (1), пачки картонные, серия 4010319, количество 42660  упаковок, годен до 01.04.2024</t>
  </si>
  <si>
    <t>Лекарственное средство: Натрия хлорид Браун, раствор для инфузий 0,9% 1000 мл, бутылки полиэтиленовые (10), коробки картонные, серия 190978151 от 03.03.2019, количество 1740 упаковок, годен до  02.03.2022</t>
  </si>
  <si>
    <t>лекарственное средство: Натрия хлорид-СОЛОфарм, раствор для инфузий 0,9% 200 мл, флаконы (Полифлак ЕН) (20), гофрокороб картонный, для стационаров, серия 4030319 (3428 упаковок), количество 68560  флаконов, годен до 01.04.2024</t>
  </si>
  <si>
    <t>лекарственное средство: Натрия хлорид-СОЛОфарм, раствор для инфузий 0,9% 100 мл, флаконы (36), гофрокороб картонный, для стационаров, серия 3990319 (2453 упаковок), количество 88308  флаконов, годен до 01.04.2024</t>
  </si>
  <si>
    <t>Гомеострес, таблетки для рассасывания гомеопатические (блистер) 20 х 2 (пачка картонная), годен до 01.01.2024, Код ТН ВЭД 3004490009, контракт № б/н от 18.01.2013, инвойс № FE190777 от 09.04.2019</t>
  </si>
  <si>
    <t>Клей для плитки КРЕМЛЕВСКИЙ СТАНДАРТ КС-7 усиленный</t>
  </si>
  <si>
    <t>лекарственное средство: Натрия хлорид-СОЛОфарм, раствор для инфузий 0,9% 500 мл, флаконы (Полифлак ЕН) (20), гофрокороб картонный, для стационаров, серия 4020319 (1950 упаковок), количество 39000  флаконов, годен до 01.04.2024</t>
  </si>
  <si>
    <t>Эгилок, таблетки 25 мг 60 шт., флаконы (1), пачки картонные, годен до 01.01.2024, Код ТН ВЭД 3004900002, контракт № RUS 1/08.11.2013 от 08.11.2013, инвойс № 5452268 от 03.04.2019</t>
  </si>
  <si>
    <t>Удобрения минеральные: Агрохимикат ЯраВита</t>
  </si>
  <si>
    <t xml:space="preserve">Носилки «Волокуши» по ТУ 9451-020-52777873-2015, варианты исполнения:
1. Носилки «Волокуши» мод.1 (стандартные), в составе:
1.1.	Носилки «Волокуши» мод.1 (стандартные)
1.2.	Чехол транспортировочный
1.3.	Ременное устройство для переноса пострадавших РУП – «МЕДПЛАНТ»
1.4.	Средство для извлечения пострадавших из-под завалов ТПТ- «МЕДПЛАНТ»
1.5.	Руководство по эксплуатации
2. Носилки «Волокуши» мод.2 (компактные), в составе:
2.1.	Носилки «Волокуши» мод.2 (компактные) 
2.2.	Чехол транспортировочный
2.3.	Ременное устройство для переноса пострадавших РУП – «МЕДПЛАНТ»
2.4.	Средство для извлечения пострадавших из-под завалов ТПТ- «МЕДПЛАНТ»
2.5.	Руководство по эксплуатации
</t>
  </si>
  <si>
    <t>Диклоген® плюс, гель для наружного применения 50 г, тубы (1), пачки картонные, годен до 31.01.2022, Код ТН ВЭД 3004900002, контракт № AGIO/ETC/2018 от 20.12.2018, инвойс № AGIO/E/277/18-19 от 19.02.2019</t>
  </si>
  <si>
    <t>лекарственное средство: Натрия хлорид-СОЛОфарм, раствор для инфузий 0,9% 200 мл, флаконы (20), гофрокороб картонный, для стационаров, серия 4040319 (3467 упаковок), количество 69340  флаконов, годен до 01.04.2024</t>
  </si>
  <si>
    <t xml:space="preserve">Материал стоматологический оттискной винилполисилоксановый Express Ultra-Light Body в наборе: 
1. Картриджи (в составе 4 шт.). 
2. Насадки смесительные желтые (в составе 20шт.).  
</t>
  </si>
  <si>
    <t>лекарственное средство: Натрия хлорид-СОЛОфарм, раствор для инфузий 0,9% 500 мл, флаконы (Полифлак ЕН) (20), гофрокороб картонный, для стационаров, серия 4060319 (2095 упаковок), количество 41900  флаконов, годен до 01.04.2024</t>
  </si>
  <si>
    <t>Штукатурка КРЕМЛЕВСКИЙ СТАНДАРТ КС-3 гипсовая для ручного и машинного нанесения (серая)</t>
  </si>
  <si>
    <t xml:space="preserve">Материал оттискной винилполисилоксановый (VPS) Express XT: Express XT Light Body с принадлежностями  </t>
  </si>
  <si>
    <t>9391.3</t>
  </si>
  <si>
    <t>Материалы слепочные</t>
  </si>
  <si>
    <t>Клей для плитки КРЕМЛЕВСКИЙ СТАНДАРТ КС-6 универсальный</t>
  </si>
  <si>
    <t>АджиКОЛД, таблетки 10 шт., блистеры (1), пачки картонные, годен до 31.12.2021, Код ТН ВЭД 3004900002, контракт № AGIO/ETC/2018 от 20.12.2018, инвойс № AGIO/E/277/18-19 от 19.02.2019</t>
  </si>
  <si>
    <t>АджиКОЛД, таблетки 10 шт., блистеры (1), пачки картонные, годен до 30.11.2021, Код ТН ВЭД 3004900002, контракт № AGIO/ETC/2018 от 20.12.2018, инвойс № AGIO/E/277/18-19 от 19.02.2019</t>
  </si>
  <si>
    <t>Клей для блоков КРЕМЛЕВСКИЙ СТАНДАРТ КС-8</t>
  </si>
  <si>
    <t>Наливной пол КРЕМЛЕВСКИЙ СТАНДАРТ КС-5 быстротвердеющий</t>
  </si>
  <si>
    <t>Штукатурка КРЕМЛЕВСКИЙ СТАНДАРТ КС-1 гипсовая для ручного нанесения (серая)</t>
  </si>
  <si>
    <t>лекарственное средство: Натрия хлорид-СОЛОфарм, раствор для инфузий 0,9% 200 мл, флаконы (1), пачки картонные, серия 4070319, количество 38340  упаковок, годен до 01.04.2024</t>
  </si>
  <si>
    <t>Диклоген® плюс, гель для наружного применения 30 г, тубы (1), пачки картонные, годен до 31.01.2022, Код ТН ВЭД 3004900002, контракт № AGIO/ETC/2018 от 20.12.2018, инвойс № AGIO/E/277/18-19 от 19.02.2019</t>
  </si>
  <si>
    <t>лекарственное средство: Натрия хлорид-СОЛОфарм, раствор для инфузий 0,9% 100 мл, флаконы (36), гофрокороб картонный, для стационаров, серия 4100319 (2454 упаковок), количество 88344  флаконов, годен до 01.04.2024</t>
  </si>
  <si>
    <t>Натрия хлорид, растворитель для приготовления лекарственных форм для инъекций 0.9% 5 мл, ампулы (5), упаковки ячейковые контурные (2), пачки картонные, годен до 01.03.2024</t>
  </si>
  <si>
    <t>Белосалик, мазь для наружного применения 0.05%+3% 40 г, тубы (1), пачки картонные, годен до 01.03.2023, Код ТН ВЭД 3004320009, контракт № BEL-FP 2017 от 01.11.2017, инвойс № 33217-300-1 от 22.03.2019</t>
  </si>
  <si>
    <t>Катэна, капсулы 400 мг 10 шт., блистеры (5), пачки картонные, годен до 01.01.2022, Код ТН ВЭД 3004900002, контракт № BEL-FP 2017 от 01.11.2017, инвойс № 33217-300-1 от 22.03.2019</t>
  </si>
  <si>
    <t>Розистарк, таблетки, покрытые пленочной оболочкой 20 мг 7 шт., блистеры (4), пачки картонные, годен до 31.01.2022, Код ТН ВЭД 3004900002, контракт № BEL-FP 2017 от 01.11.2017, инвойс № 33217-300-1 от 22.03.2019</t>
  </si>
  <si>
    <t>Нимесил, гранулы для приготовления суспензии для приема внутрь 100 мг, пакетики 2 г (9), пачки картонные, годен до 01.01.2022, Код ТН ВЭД 3004900002, контракт № 01-010/12 от 24.09.2012, инвойс № F002853821 от 01.04.2019</t>
  </si>
  <si>
    <t>Атровент, раствор для ингаляций 0.25 мг/мл 20 мл , флаконы (1), пачки картонные, годен до 31.03.2022, Код ТН ВЭД 3004490009, контракт № 42652 от 22.12.2011, инвойс № 9001532518 от 11.04.2019</t>
  </si>
  <si>
    <t>Форлакс, порошок для приготовления раствора для приема внутрь 10 г пакеты №20, пачки картонные, годен до 28.02.2022, Код ТН ВЭД 3004900002, контракт № #2/2019 от 01.04.2019, инвойс № 97253468 от 08.04.2019</t>
  </si>
  <si>
    <t>лекарственное средство: Алтайский эликсир, эликсир  100 мл, бутылка (1), пачка картонная, серия 030219, количество 9663 упаковок, годен до  01.03.2022</t>
  </si>
  <si>
    <t>Фанера общего назначения с наружными слоями из шпона хвойных пород TM Consmos , TM Lesowik,</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90419, количество 135240  упаковок, годен до 01.05.2022</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03.2024</t>
  </si>
  <si>
    <t>лекарственное средство: Витамин Е (альфа-токоферола ацетат), капсулы 100 мг 10 шт., контурные ячейковые упаковки (2), пачка картонная, серия 020419, количество 74695 упаковок, годен до  01.05.2022</t>
  </si>
  <si>
    <t>лекарственное средство: КЕДРОВИТ®, эликсир 250 мл, бутылка (1), пачка картонная, серия 010219, количество 7543 упаковок, годен до  01.03.2022</t>
  </si>
  <si>
    <t>Тележки для перевозки больных в вариантах исполнения по ТУ 32.50.50-009-47272295-2018: МД ТБЛ, МД ТБЛ-01, МД ТБЛ-02, МД ТБН, МД ТБН-01 в составе:</t>
  </si>
  <si>
    <t>Танакан, раствор для приема внутрь 40 мг/мл  30 мл, флаконы темного стекла (1)/в комплекте с пипеткой-дозатором/, пачки картонные, годен до 31.01.2022, Код ТН ВЭД 3004900002, контракт № #2/2019 от 01.04.2019, инвойс № 97253468 от 08.04.2019</t>
  </si>
  <si>
    <t>Смекта®, порошок для приготовления суспензии для приема внутрь [апельсиновый] 3 г 3.76 г , пакетики (10), пачки картонные, годен до 31.12.2021, Код ТН ВЭД 3004900002, контракт № #2/2019 от 01.04.2019, инвойс № 97253468 от 08.04.2019</t>
  </si>
  <si>
    <t>Оциллококцинум, гранулы гомеопатические (туба) 1 доза (1 г) х 6 (пачка картонная), годен до 01.02.2024, Код ТН ВЭД 3004900002, контракт № б/н от 18.01.2013, инвойс № FE190777 от 09.04.2019</t>
  </si>
  <si>
    <t>Гомеовокс, таблетки, покрытые оболочкой гомеопатические (блистер) 20 х 3 (пачка картонная), годен до 01.02.2024, Код ТН ВЭД 3004490009, контракт № б/н от 18.01.2013, инвойс № FE190777 от 09.04.2019</t>
  </si>
  <si>
    <t>Гомеовокс, таблетки, покрытые оболочкой гомеопатические (блистер) 20 х 3 (пачка картонная), годен до 01.01.2024, Код ТН ВЭД 3004490009, контракт № б/н от 18.01.2013, инвойс № FE190777 от 09.04.2019</t>
  </si>
  <si>
    <t>Оциллококцинум, гранулы гомеопатические (туба) 1 доза (1 г) х 6 (пачка картонная), годен до 01.03.2024, Код ТН ВЭД 3004900002, контракт № б/н от 18.01.2013, инвойс № FE190777 от 09.04.2019</t>
  </si>
  <si>
    <t>лекарственное средство:  Диосмин, таблетки покрытые пленочной оболочкой 600 мг 10 шт., упаковки ячейковые контурные (3), пачки картонные, серия 020219, количество 4461 упаковок, годен до  01.02.2022</t>
  </si>
  <si>
    <t>лекарственное средство:  Диосмин, таблетки покрытые пленочной оболочкой 600 мг 10 шт., упаковки ячейковые контурные (3), пачки картонные, серия 010219, количество 8747 упаковок, годен до  01.02.2022</t>
  </si>
  <si>
    <t>Кофасма, сироп 100 мл, флаконы (1) /в комплекте с колпачком дозирующим/, пачки картонные, годен до 31.01.2022, Код ТН ВЭД 3004900002, контракт № AGIO/ETC/2018 от 20.12.2018, инвойс № AGIO/E/277/18-19 от 19.02.2019</t>
  </si>
  <si>
    <t>лекарственное средство:  Диосмин, таблетки покрытые пленочной оболочкой 600 мг 10 шт., упаковки ячейковые контурные (6), пачки картонные, серия 040219, количество 4493 упаковок, годен до  01.02.2022</t>
  </si>
  <si>
    <t>Изделия из бумаги бытового и санитарно-гигиенического назначения: салфетки, полотенца листовые, полотенца в рулоне, туалетная бумага однослойная и многослойная</t>
  </si>
  <si>
    <t>лекарственное средство:  Левофлоксацин, таблетки покрытые пленочной оболочкой 500 мг 5 шт., упаковки ячейковые контурные (2), пачки картонные, серия 020219, количество 24357 упаковок, годен до  01.02.2022</t>
  </si>
  <si>
    <t>лекарственное средство:  Диосмин, таблетки покрытые пленочной оболочкой 600 мг 10 шт., упаковки ячейковые контурные (6), пачки картонные, серия 030219, количество 2206 упаковок, годен до  01.02.2022</t>
  </si>
  <si>
    <t>лекарственное средство:  Левофлоксацин, таблетки покрытые пленочной оболочкой 500 мг 5 шт., упаковки ячейковые контурные (2), пачки картонные, серия 030219, количество 24836 упаковок, годен до  01.02.2022</t>
  </si>
  <si>
    <t>лекарственное средство:  Левофлоксацин, таблетки покрытые пленочной оболочкой 500 мг 5 шт., упаковки ячейковые контурные (1), пачки картонные, серия 040219, количество 49692 упаковок, годен до  01.02.2022</t>
  </si>
  <si>
    <t>лекарственное средство:  Лизиноприл, таблетки 20 мг 15 шт., упаковки ячейковые контурные (2), пачки картонные, серия 070319, количество 40682 упаковок, годен до  01.03.2022</t>
  </si>
  <si>
    <t>Удобрения минеральные: агрохимикат Интермаг Огород</t>
  </si>
  <si>
    <t>лекарственное средство:  Лизиноприл, таблетки 5 мг 30 шт., упаковки ячейковые контурные (1), пачки картонные, серия 060219, количество 99964 упаковок, годен до  01.02.2022</t>
  </si>
  <si>
    <t>лекарственное средство:  Лизиноприл, таблетки 20 мг 15 шт., упаковки ячейковые контурные (2), пачки картонные, серия 090319, количество 41075 упаковок, годен до  01.03.2022</t>
  </si>
  <si>
    <t>лекарственное средство:  Лизиноприл, таблетки 20 мг 15 шт., упаковки ячейковые контурные (2), пачки картонные, серия 080319, количество 41165 упаковок, годен до  01.03.2022</t>
  </si>
  <si>
    <t xml:space="preserve">Аккумуляторные батареи литий-ионной системы торговой марки Brother, </t>
  </si>
  <si>
    <t>лекарственное средство:  Лизиноприл, таблетки 20 мг 15 шт., упаковки ячейковые контурные (2), пачки картонные, серия 120319, количество 41279 упаковок, годен до  01.03.2022</t>
  </si>
  <si>
    <t>Игла для спинальной анестезии MEDEREN состав в соответствии с приложением</t>
  </si>
  <si>
    <t>Иглы медицинского назначения в наборах и отдельных упаковках.</t>
  </si>
  <si>
    <t>Мовалис, раствор для внутримышечного введения 15 мг/1,5 мл 1.5 мл , ампулы (5), поддоны (1), пачки картонные, годен до 31.12.2021, Код ТН ВЭД 3004900002, контракт № 42652 от 22.12.2011, инвойс № 9001532187 от 09.04.2019</t>
  </si>
  <si>
    <t xml:space="preserve">Наклейки пленочные прозрачные для закрытия ран и фиксации катетеров стерильные TEGADERM Diamond и TEGADERM I.V. Advanced  </t>
  </si>
  <si>
    <t xml:space="preserve">Повязка для фиксации внутривенных катетеров с хлоргексидина глюконатом Tegaderm CHG: 
- Повязка для фиксации внутривенных катетеров с хлоргексидина глюконатом Tegaderm CHG, размеры: 7 см X 8,5 см, 8,5 см X 11,5 см, 10 см X 12 см, 10 см X 15,5см, 12 см X 12 см. 
- Повязка для фиксации внутривенных катетеров с хлоргексидина глюконатом Tegaderm CHG с бесшовным фиксатором для катетеров, размеры: 8,5 см X 11,5 см, 10 см X 15,5см.  
</t>
  </si>
  <si>
    <t>Шампунь для стирки СИГВАРИС</t>
  </si>
  <si>
    <t>лекарственное средство:  Лизиноприл, таблетки 20 мг 15 шт., упаковки ячейковые контурные (2), пачки картонные, серия 110319, количество 41113 упаковок, годен до  01.03.2022</t>
  </si>
  <si>
    <t>Смеси сухие штукатурные для наружных и внутренних работ:</t>
  </si>
  <si>
    <t>лекарственное средство:  Лизиноприл, таблетки 20 мг 15 шт., упаковки ячейковые контурные (2), пачки картонные, серия 100319, количество 41055 упаковок, годен до  01.03.2022</t>
  </si>
  <si>
    <t>лекарственное средство: Мафусол®, раствор для инфузий 500 мл, контейнеры полимерные из полиолефиновой пленки (1), ящики картонные, для стационаров, серия 010419, количество 3228 упаковок, годен до  01.05.2022</t>
  </si>
  <si>
    <t>лекарственное средство: Мафусол®, раствор для инфузий 500 мл, контейнеры полимерные из полиолефиновой пленки (1), ящики картонные, для стационаров, серия 030419, количество 3216 упаковок, годен до  01.05.2022</t>
  </si>
  <si>
    <t>Амоксиклав Квиктаб, таблетки диспергируемые 875 мг+125 мг 2 шт., упаковки ячейковые контурные (7), пачки картонные, годен до 31.01.2022, Код ТН ВЭД 3004100008, контракт № 02/Сандоз АГ/12 от 01.02.2012, инвойс № 4190491176 от 10.04.2019</t>
  </si>
  <si>
    <t>лекарственное средство: Мафусол®, раствор для инфузий 500 мл, контейнеры полимерные из полиолефиновой пленки (1), ящики картонные, для стационаров, серия 020419, количество 3252 упаковок, годен до  01.05.2022</t>
  </si>
  <si>
    <t>Комплектные распределительные устройства типа</t>
  </si>
  <si>
    <t>Амбробене, раствор для приема внутрь и ингаляций 7.5 мг/мл, флакон-капельницы 100 мл (1), /в комплекте с мерным стаканчиком/, пачки картонные, годен до 01.01.2024, Код ТН ВЭД 3004900002, контракт № 71 от 01.09.2016, инвойс № 2520014808 от 21.03.2019</t>
  </si>
  <si>
    <t>Унитиол, раствор для внутримышечного и подкожного введения 50 мг/мл 5 мл, ампулы (10), пачки картонные, годен до 01.04.2024, Код ТН ВЭД 3004900002, контракт № 3-APM/P от 20.12.2017, инвойс № 6 от 25.03.2019</t>
  </si>
  <si>
    <t>Мука кормовая животного происхождения в ассортименте:
мука костная, мука мясокостная</t>
  </si>
  <si>
    <t xml:space="preserve">барда кормовая сухая </t>
  </si>
  <si>
    <t>смеси бетонные: типов БСТ, БСМ; класса по прочности на сжатие В7,5; В10; В12,5 В15; В20; В22,5; В25; В30; В35; В40,</t>
  </si>
  <si>
    <t>Ново-Пассит, раствор для приема внутрь, флакон 100 мл с мерным колпачком (1), пачки картонные, годен до 28.02.2023, Код ТН ВЭД 3004900002, контракт № 71 от 01.09.2016, инвойс № 2520015322 от 08.04.2019</t>
  </si>
  <si>
    <t>Установка стоматологическая Valencia, варианты исполнений: Valencia 01, Valencia 02, Valencia 03; в составе:  
1.Кресло пациента</t>
  </si>
  <si>
    <t>Изделия хозяйственно-бытового назначения для взрослых из пластмасс:
ванночки для маникюра</t>
  </si>
  <si>
    <t>лекарственное средство: Ангидак® септ, раствор для местного применения 0,15 % 150 мл, флакон из бесцветного стекла с крышкой полимерной навинчиваемой без механизма защиты от детей, вместе с мерным полимерным стаканчиком (1), пачка картонная, серия 040319, количество 15741  упаковок, годен до 01.04.2023</t>
  </si>
  <si>
    <t xml:space="preserve">Устройства инфузионные и трансфузионные однократного применения с пластиковым или металлическим шипом </t>
  </si>
  <si>
    <t>Пентовит таблетки покрытые оболочкой 50 шт., упаковки ячейковые контурные, рег № ЛСР-009395/09 от 23.11.2009, серия 710419, партия 7361 упаковок, годен до 01.05.2022</t>
  </si>
  <si>
    <t>Мовалис, раствор для внутримышечного введения 15 мг/1,5 мл 1.5 мл , ампулы (3), поддоны (1), пачки картонные, годен до 30.11.2021, Код ТН ВЭД 3004900002, контракт № 42652 от 22.12.2011, инвойс № 9001532187 от 09.04.2019</t>
  </si>
  <si>
    <t>Амброксол, таблетки 30 мг, 10 шт., упаковки контурные ячейковые (2), пачки картонные, РУ № ЛС-000996 от 09.07.2010 (дата внесения изменений в РУ 23.05.2018), серия 170419, партия 85268, годен до 30.04.2022</t>
  </si>
  <si>
    <t>Принадлежности кухонные из коррозионно-стойкой стали, в том числе с элементами из пластика, силикона, дерева: многофункциональная фрукто-овощерезка; мельницы для кофе или специй; измельчители для овощей; мясорубки и мясорезки; устройства для обработки мяса для консервирования; терки для сыра и т.п.; ломтерезки и ножи для овощей или фруктов и картофелечистки, включая шинковки картофеля; ломтерезки для хлеба; ножи для макарон и спагетти; устройства для извлечения косточек из фруктов; ключи для открывания и закрывания бутылок; механические консервные ножи; приспособления для консервирования; сбивалки для масла; мороженицы и порционные устройства; взбивалки и смесители для яиц, сливок или майонеза; соковыжималки для фруктов или мяса; устройства для измельчения льда</t>
  </si>
  <si>
    <t>Мигрениум®, таблетки, покрытые пленочной оболочкой 65 мг+500 мг 10 шт., упаковки ячейковые контурные (2), пачки картонные, код ОКПД2 21.20.10.232, рег. уд. № ЛСР-008564/10 от 23.08.2010(дата внесения изменений в регистрационное удостоверение 01.11.2018), выдано ООО "ПРОМОМЕД РУС", Россия</t>
  </si>
  <si>
    <t>Вода для инъекций растворитель для приготовления лекарственных форм для инъекций  2 мл, ампулы (5), пачки картонные (для комплектации кокарбоксилазы), рег № ЛСР-007006/08 от 02.09.2008 (дата замены 02.03.2018), серия Т1050219, партия 19350 упаковок, годен до 01.02.2023</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498999 от 08.04.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40419, партия 5847 упаковок, годен до 01.05.2022</t>
  </si>
  <si>
    <t>Акатинол Мемантин, таблетки покрытые пленочной оболочкой 10 мг 10 шт., упаковки ячейковые контурные (3), пачки картонные, годен до 28.02.2022, Код ТН ВЭД 3004900002, контракт № 011116 от 01.11.2016, инвойс № 3499111 от 08.04.2019</t>
  </si>
  <si>
    <t xml:space="preserve">Лекарственный препарат Уголь активированный, таблетки 250 мг 10 шт., упаковки ячейковые контурные (3), пачки картонные. Серия 170319 партия 30 672  упаковок </t>
  </si>
  <si>
    <t xml:space="preserve">Монитор пациента CARESCAPE B450  с принадлежностями  </t>
  </si>
  <si>
    <t xml:space="preserve">Лекарственный препарат Уголь активированный, таблетки 250 мг 10 шт., упаковки ячейковые контурные (5), пачки картонные. Серия 160219 партия  18 080 упаковок </t>
  </si>
  <si>
    <t xml:space="preserve">Лекарственный препарат Уголь активированный, таблетки 250 мг 10 шт., упаковки ячейковые контурные (5), пачки картонные. Серия 130219 партия 18 000 упаковок </t>
  </si>
  <si>
    <t xml:space="preserve">Лекарственный препарат Уголь активированный, таблетки 250 мг 10 шт., упаковки ячейковые контурные (5), пачки картонные. Серия 150219 партия  18 800 упаковок 
</t>
  </si>
  <si>
    <t xml:space="preserve">Лекарственный препарат Уголь активированный, таблетки 250 мг 10 шт., упаковки ячейковые контурные (5), пачки картонные. Серия 140219 партия 17 440  упаковок 
</t>
  </si>
  <si>
    <t>Акатинол Мемантин, таблетки покрытые пленочной оболочкой 10 мг 10 шт., упаковки ячейковые контурные (9), пачки картонные, годен до 30.09.2022, Код ТН ВЭД 3004900002, контракт № 011116 от 01.11.2016, инвойс № 3499111 от 08.04.2019</t>
  </si>
  <si>
    <t xml:space="preserve">Лекарственный препарат Уголь активированный, таблетки 250 мг 10 шт., упаковки ячейковые контурные (5), пачки картонные. Серия 110219 партия  17 760 упаковок </t>
  </si>
  <si>
    <t>Пентовит таблетки покрытые оболочкой 50 шт., упаковки ячейковые контурные, рег № ЛСР-009395/09 от 23.11.2009, серия 740419, партия 7361 упаковок, годен до 01.05.2022</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ег № Р N001256/01 от 27.12.2007 (дата замены 07.06.2018), серия Т110219, партия 19351 упаковок, годен до 01.02.2023</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09, партия 4352 упаковок, годен до 31.0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50419, партия 6127 упаковок, годен до 01.05.2022</t>
  </si>
  <si>
    <t>Пентовит таблетки покрытые оболочкой 50 шт., упаковки ячейковые контурные, рег № ЛСР-009395/09 от 23.11.2009, серия 720419, партия 7360 упаковок, годен до 01.05.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08, партия 4367 упаковок, годен до 31.01.2022</t>
  </si>
  <si>
    <t>Пентовит таблетки покрытые оболочкой 50 шт., упаковки ячейковые контурные, рег № ЛСР-009395/09 от 23.11.2009, серия 760419, партия 7360 упаковок, годен до 01.05.2022</t>
  </si>
  <si>
    <t>Пентовит таблетки покрытые оболочкой 50 шт., упаковки ячейковые контурные, рег № ЛСР-009395/09 от 23.11.2009, серия 750419, партия 7363 упаковок, годен до 01.05.2022</t>
  </si>
  <si>
    <t>Пентовит таблетки покрытые оболочкой 50 шт., упаковки ячейковые контурные, рег № ЛСР-009395/09 от 23.11.2009, серия 770419, партия 7361 упаковок, годен до 01.05.2022</t>
  </si>
  <si>
    <t>Коронал, таблетки покрытые пленочной оболочкой 5 мг 10 шт., упаковки ячейковые контурные (3), пачки картонные, годен до 28.02.2022, Код ТН ВЭД 3004900002, контракт № 250/40056192/F-2 от 20.10.2010, инвойс № 9085329736 от 09.04.2019</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07, партия 4367 упаковок, годен до 31.01.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06, партия 4368 упаковок, годен до 31.01.2022</t>
  </si>
  <si>
    <t xml:space="preserve">Медицинское изделие Аппарат лазерный диодный VIKINI (DET-C1) с принадлежностями: </t>
  </si>
  <si>
    <t>Имплантаты дентальные Системы имплантационной стоматологической ROOTT: 
Варианты исполнения: 
1. Имплантаты дентальные ROOTT, тип корневидный, материал Ti6Al4V:
- R3010, Имплантат дентальный ROOTT, тип корневидный, диаметр 3,0 мм, длина 10 мм.
- R3012, Имплантат дентальный ROOTT, тип корневидный, диаметр 3,0 мм, длина 12 мм.
- R3014, Имплантат дентальный ROOTT, тип корневидный, диаметр 3,0 мм, длина 14 мм.
- R3016, Имплантат дентальный ROOTT, тип корневидный, диаметр 3,0 мм, длина 16 мм.
- R3506, Имплантат дентальный ROOTT, тип корневидный, диаметр 3,5 мм, длина 6 мм.
- R3508, Имплантат дентальный ROOTT, тип корневидный, диаметр 3,5 мм, длина 8 мм.
- R3510, Имплантат дентальный ROOTT, тип корневидный, диаметр 3,5 мм, длина 10 мм.
- R3512, Имплантат дентальный ROOTT, тип корневидный, диаметр 3,5 мм, длина 12 мм.
- R3514, Имплантат дентальный ROOTT, тип корневидный, диаметр 3,5 мм, длина 14 мм.
- R3516, Имплантат дентальный ROOTT, тип корневидный, диаметр 3,5 мм, длина 16 мм.
- R3806, Имплантат дентальный ROOTT, тип корневидный, диаметр 3,8 мм, длина 6 мм.
- R3808, Имплантат дентальный ROOTT, тип корневидный, диаметр 3,8 мм, длина 8 мм.
- R3810, Имплантат дентальный ROOTT, тип корневидный, диаметр 3,8 мм, длина 10 мм.
- R3812, Имплантат дентальный ROOTT, тип корневидный, диаметр 3,8 мм, длина 12 мм.
- R3814, Имплантат дентальный ROOTT, тип корневидный, диаметр 3,8 мм, длина 14 мм.
- R3816, Имплантат дентальный ROOTT, тип корневидный, диаметр 3,8 мм, длина 16 мм.
- R4206, Имплантат дентальный ROOTT, тип корневидный, диаметр 4,2 мм, длина 6 мм.
- R4208, Имплантат дентальный ROOTT, тип корневидный, диаметр 4,2 мм, длина 8 мм.
- R4210, Имплантат дентальный ROOTT, тип корневидный, диаметр 4 2 мм, длина 10 мм.
- R4212, Имплантат дентальный ROOTT, тип корневидный, диаметр 4,2 мм, длина 12 мм.
- R4214, Имплантат дентальный ROOTT, тип корневидный, диаметр 4,2 мм, длина 14 мм.
- R4216, Имплантат дентальный ROOTT, тип корневидный, диаметр 4,2 мм, длина 16 мм.
- R4806, Имплантат дентальный ROOTT, тип корневидный, диаметр 4,8 мм, длина 6 мм.
- R4808, Имплантат дентальный ROOTT, тип корневидный, диаметр 4,8 мм, длина 8 мм.
- R4810, Имплантат дентальный ROOTT, тип корневидный, диаметр 4,8 мм, длина 10 мм.
- R4812, Имплантат дентальный ROOTT, тип корневидный, диаметр 4,8 мм, длина 12 мм.
- R4814, Имплантат дентальный ROOTT, тип корневидный, диаметр 4,8 мм, длина 14 мм.
- R4816, Имплантат дентальный ROOTT, тип корневидный, диаметр 4,8 мм, длина 16 мм.
- R5506, Имплантат дентальный ROOTT, тип корневидный, диаметр 5,5 мм, длина 6 мм.
- R5508, Имплантат дентальный ROOTT, тип корневидный, диаметр 5,5 мм, длина 8 мм.
- R5510, Имплантат дентальный ROOTT, тип корневидный, диаметр 5,5 мм, длина 10 мм.
- R5512, Имплантат дентальный ROOTT, тип корневидный, диаметр 5,5 мм, длина 12 мм.
- R5514, Имплантат дентальный ROOTT, тип корневидный, диаметр 5,5 мм, длина 14 мм.
- R5516, Имплантат дентальный ROOTT, тип корневидный, диаметр 5,5 мм, длина 16 мм.
- R6506, Имплантат дентальный ROOTT, тип корневидный, диаметр 6,5 мм, длина 6 мм.
- R6508, Имплантат дентальный ROOTT, тип корневидный, диаметр 6,5 мм, длина 8 мм.
- R6510, Имплантат дентальный ROOTT, тип корневидный, диаметр 6,5 мм, длина 10 мм.
- R6512, Имплантат дентальный ROOTT, тип корневидный, диаметр 6,5 мм, длина 12 мм.
- R6514, Имплантат дентальный ROOTT, тип корневидный, диаметр 6,5 мм, длина 14 мм.
- R7506, Имплантат дентальный ROOTT, тип корневидный, диаметр 7,5 мм, длина 6 мм.
- R7508, Имплантат дентальный ROOTT, тип корневидный, диаметр 7,5 мм, длина 8 мм.
- R7510, Имплантат дентальный ROOTT, тип корневидный, диаметр 7,5 мм, длина 10 мм.
- R7512, Имплантат дентальный ROOTT, тип корневидный, диаметр 7,5 мм, длина 12 мм.
- R7514, Имплантат дентальный ROOTT, тип корневидный, диаметр 7,5 мм, длина 14 мм.
- R8506, Имплантат дентальный ROOTT, тип корневидный, диаметр 8,5 мм, длина 6 мм.
- R8508, Имплантат дентальный ROOTT, тип корневидный, диаметр 8,5 мм, длина 8 мм.</t>
  </si>
  <si>
    <t>Пиносол, капли назальные 10 мл , флакон-капельницы темного стекла (1), пачки картонные, годен до 28.02.2022, Код ТН ВЭД 3004500002, контракт № 250/40056192/F-2 от 20.10.2010, инвойс № 9085329741 от 09.04.2019</t>
  </si>
  <si>
    <t>Гепа-Мерц, гранулы для приготовления раствора для приема внутрь 3 г , пакетики 5 г (10), пачки картонные, годен до 30.09.2023, Код ТН ВЭД 3004900002, контракт № 011116 от 01.11.2016, инвойс № 3498999 от 08.04.2019</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10, партия 4334 упаковок, годен до 31.01.2022</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ег № Р N001256/01 от 27.12.2007 (дата замены 07.06.2018), серия Т100219, партия 19350 упаковок, годен до 01.02.2023</t>
  </si>
  <si>
    <t xml:space="preserve">Акккумуляторные батареи свинцово-кислотные с жидким электролитом и без жидкого электролита, </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ег № Р N001256/01 от 27.12.2007 (дата замены 07.06.2018), серия Т080219, партия 19351 упаковок, годен до 01.02.2023</t>
  </si>
  <si>
    <t xml:space="preserve">Салициловая кислота раствор для наружного применения [спиртовой] 1%  40 мл, флаконы темного стекла, рег.уд. № Р N003081/01 от 02.10.2009 (дата замены РУ 18.05.2012), серия 30419, партия 52760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700319, партия 6859 бутылок, годен до 01.04.2024</t>
  </si>
  <si>
    <t>Коронал, таблетки покрытые пленочной оболочкой 5 мг 10 шт., упаковки ячейковые контурные (10), пачки картонные, годен до 28.02.2022, Код ТН ВЭД 3004900002, контракт № 250/40056192/F-2 от 20.10.2010, инвойс № 9085329735 от 09.04.2019</t>
  </si>
  <si>
    <t>Холосас®, сироп 215 мл, бутылки темного стекла (1), пачки картонные, рег № ЛСР-003841/09 от 21.05.2009 (дата замены 12.01.2018), серия 540419, партия 6358 упаковок, годен до 01.05.2022</t>
  </si>
  <si>
    <t>Коронал, таблетки покрытые пленочной оболочкой 10 мг 10 шт., упаковки ячейковые контурные (10), пачки картонные, годен до 28.02.2022, Код ТН ВЭД 3004900002, контракт № 250/40056192/F-2 от 20.10.2010, инвойс № 9085329733 от 09.04.2019</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9-03.19, партия 1784 упаковок, годен до 07.03.2022</t>
  </si>
  <si>
    <t xml:space="preserve">Ножи хозяйственные и специальные: набор ножей “Сила гранита”, </t>
  </si>
  <si>
    <t>Холосас®, сироп 215 мл, бутылки темного стекла (1), пачки картонные, рег № ЛСР-003841/09 от 21.05.2009 (дата замены 12.01.2018), серия 550419, партия 7822 упаковок, годен до 01.05.2022</t>
  </si>
  <si>
    <t>Аскорутин таблетки 50 мг+50 мг 10 шт., упаковки ячейковые контурные (5), пачки картонные, рег № Р N002808/01 от 11.09.2008 (дата замены 30.11.2017), серия 250419, партия 14975 упаковок, годен до 01.05.2022</t>
  </si>
  <si>
    <t>Аскорутин таблетки 50 мг+50 мг 10 шт., упаковки ячейковые контурные (5), пачки картонные, рег № Р N002808/01 от 11.09.2008 (дата замены 30.11.2017), серия 240419, партия 14970 упаковок, годен до 01.05.2022</t>
  </si>
  <si>
    <t>Вода для инъекций, растворитель для приготовления лекарственных форм для инъекций  2 мл, ампулы (5), пачки картонные (для комплектации кокарбоксилазы), рег № ЛСР-007006/08 от 02.09.2008 (дата замены 02.03.2018), серия Т1030219, партия 19351 упаковок, годен до 01.02.2023</t>
  </si>
  <si>
    <t>Торвакард, таблетки покрытые пленочной оболочкой 40 мг 10 шт., упаковки ячейковые контурные (3), пачки картонные, годен до 31.01.2023, Код ТН ВЭД 3004900002, контракт № 250/40056192/F-2 от 20.10.2010, инвойс № 9085329742 от 09.04.2019</t>
  </si>
  <si>
    <t>Ринорус® спрей назальный 0, 05% 20 мл, флаконы с насадкой-распылителем и колпачком- крышкой (1) пачки картонные</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ег № Р N001256/01 от 27.12.2007 (дата замены 07.06.2018), серия Т090219, партия 19351 упаковок, годен до 01.02.2023</t>
  </si>
  <si>
    <t>Кухонные принадлежности из пластмасс для взрослых: контейнеры силиконовые, ведра силиконовые, тазы силиконовые, корзины-раковины пищевые, корзины складные большие, корзины пластиковые складные с ручками, ложки-шумовки, наборы складных мерных ложек, дуршлаги складные, вакуумные крышки, термо ланч-боксы, двойные термо лан-боксы, наборы ланч-бокс+бутылка, омлетницы для микроволновки, стаканчики для приготовления мороженого, ланч-боксы прямоугольные с двумя отделениями и приборами, ланч-боксы с одним отделением и разделителем, стаканы для приготовления моpоженого, смузи и холодных десертов, микс, скатерти, коврики силиконовые, коврики силиконовые для приготовления пищи, прихватки силиконовые, силиконовые коврики для запекания, пакет-контейнеры силиконовые многофункциональные, наборы антипригарных ковриков для гриля и духовки, наборы форм для канапе, формы силиконовые, держатели чайных пакетиков и ложки, пресс для формирования котлет с начинкой, наборы гибких разделочных досок, наборы трубочек с крышкой для газированных напитков, наборы форм для яичницы и омлета, нож-лопатки для порционного нарезания кондитерских изделий, карандаши кондитерские, наборы для приготовления гамбургеров – контейнеры, пресса, кольца для формирования котлет, дозаторы для теста и наполнителей, подставки на раковину с разделочной доской, форма, нож-лопатки для торта, наборы форм для печенья и мастики, формочки для выпекания, форма для выпечки антипригарные</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040219, партия 5348 упаковок, годен до 01.02.2023</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030219, партия 5348 упаковок, годен до 01.02.2023</t>
  </si>
  <si>
    <t>Коронал, таблетки покрытые пленочной оболочкой 10 мг 10 шт., упаковки ячейковые контурные (6), пачки картонные, годен до 28.02.2022, Код ТН ВЭД 3004900002, контракт № 250/40056192/F-2 от 20.10.2010, инвойс № 9085329739 от 09.04.2019</t>
  </si>
  <si>
    <t>Сухие корма для продуктивных животных. Сухой корм "Мой друг": для молодняка и взрослых кур, гусей, уток, индеек, перепелов и бройлеров.
Сухой корм "Мой друг": для рабочих лошадей, тренируемых и спортивных лошадей, молодняка мясных пород, дойных кобыл, откармливаемых лошадей, племенных кобыл.
Сухой корм "Мой друг": для ремонтного молодняка свиней, холостых, супоросных и подсосных маток, хряков-производителей, мясного, беконного откорма и откорма свиней до жирных кондиций.
Сухой корм "Мой друг": для телят, молодняка крупного рогатого скота, дойных коров и нетелей, высокопродуктивных коров, быков-производителей, скота на откорме взрослых овец, молодых овец, ягнят, коз</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800319, партия 6859 бутылок, годен до 01.04.2024</t>
  </si>
  <si>
    <t>Мигрениум®, таблетки, покрытые пленочной оболочкой 65 мг+500 мг 10 шт., упаковки ячейковые контурные (2), пачки картонные, код ОКПД2 21.20.10.232, рег. уд. № ЛСР-008564/10 от 23.08.2010 (дата внесения изменений в регистрационное удостоверение 01.11.2018), выдано ООО "ПРОМОМЕД РУС", Россия</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060219, партия 5348 упаковок, годен до 01.02.2023</t>
  </si>
  <si>
    <t>Драмина®, таблетки 50 мг 10 шт., упаковки ячейковые контурные (1), пачки картонные, годен до 30.09.2023, Код ТН ВЭД 3004490009, контракт № HQ001/2017 от 03.04.2017, инвойс № 90002062 от 08.04.2019</t>
  </si>
  <si>
    <t>Каптоприл - АКОС таблетки 25 мг, 10 шт., упаковки ячейковые контурные (4), пачки картонные</t>
  </si>
  <si>
    <t>Аква Марис®, спрей назальный дозированный 30 мл (30.36 г), флаконы  с дозирующим устройством и распылительной головкой (1), пачки картонные, годен до 01.01.2022, Код ТН ВЭД 3307900008, контракт № HQ001/2017 от 03.04.2017, инвойс № 90002062 от 08.04.2019</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050219, партия 5348 упаковок, годен до 01.02.2023</t>
  </si>
  <si>
    <t>Эналаприл ФОРТЕ таблетки 20 мг, 10 шт., упаковки ячейковые контурные (2), пачки картонные</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070219, партия 5348 упаковок, годен до 01.02.2023</t>
  </si>
  <si>
    <t xml:space="preserve"> Смесь бетонная мелкозернистого бетона на цементном вяжущем БСМ В12,5 П3 ГОСТ 7473-2010</t>
  </si>
  <si>
    <t>Глибенфаж таблетки, покрытые пленочной оболочкой, 5,0 мг+500 мг 10 шт., упаковки контурные ячейковые (3), пачка картонная, рег № ЛП-004612 от 25.12.2017, серия 30419, партия 3310 упаковок, годен до 01.04.2022</t>
  </si>
  <si>
    <t xml:space="preserve"> Аспаркам таблетки 175 мг+175 мг 10 шт., упаковки ячейковые контурные (6), пачки картонные, рег.уд. № ЛСР-008835/08 от 06.11.2008 (дата замены РУ 22.11.2017), серия 160319, партия 33333 упаковок, годен до 01.03.2022, производства ООО "Фармапол-Волга", ИНН 6362008587, 446100, Самарская обл., г.о. Чапаевск, ул. Пионерская, д.1, Россия, код ОКПД2 21.20.10.121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16, партия 4386 упаковок, годен до 31.01.2022</t>
  </si>
  <si>
    <t>Аскорутин таблетки 50 мг+50 мг 10 шт., упаковки ячейковые контурные (5), пачки картонные, рег № Р N002808/01 от 11.09.2008 (дата замены 30.11.2017), серия 230419, партия 14971 упаковок, годен до 01.05.2022</t>
  </si>
  <si>
    <t>Набор для эпидуральной анестезии MEDEREN, состав в соответствии с приложением</t>
  </si>
  <si>
    <t>Аккумуляторная щелочная никель-кадмиевая  батарея, герметичная, призматическая, артикул MS-02803</t>
  </si>
  <si>
    <t>Смеси сухие строительные клеевые на цементном вяжущем:</t>
  </si>
  <si>
    <t xml:space="preserve">Новобисмол® таблетки, покрытые пленочной оболочкой, 120 мг, 8 шт., упаковки ячейковые контурные (14), пачки картонные. Серия 28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50 от 16.04.2019
</t>
  </si>
  <si>
    <t xml:space="preserve">Новобисмол® таблетки, покрытые пленочной оболочкой, 120 мг, 8 шт., упаковки ячейковые контурные (14), пачки картонные. Серия 27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49 от 16.04.2019
</t>
  </si>
  <si>
    <t>Бетонные смеси тяжелых бетонов на цементных вяжущих: БСТ В7,5 П4 F(1)50 W2, БСТ В10 П4 F(1)50 W2, БСТ В12,5 П4 F(1)50 W2, БСТ В15 П4 F(1)200 W6, БСТ В15 П4 F(1)50 W2, БСТ В20 П4 F(1)200 W6, БСТ В20 П4 F(1)150 W8, БСТ В20 П4 F(1)150 W6, БСТ В22.5 П4 F(1)150 W8, БСТ В22,5 П4 F(1)150 W6, БСТ В25 П4 F(1)150 W6, БСТ В25 П4 F(1)150 W8, БСТ В25 П4 F(1)150 W12, БСТ В25 П4 F(1)150 W14, БСТ В25 П4 F(1)150 W6, БСТ В25 П4 F(1)150 W8, БСТ В25 П4 F(1)150 W12, БСТ В25 П4 F(1)150 W14, БСТ В25 П4 F(1)200 W6, БСТ В25 П4 F(1)200 W8, БСТ В25 П4 F(1)200 W12, БСТ В25 П4 F(1)200 W14, БСТ В27,5 П4 F(1)150 W6, БСТ В30 П4 F(1)150 W8, БСТ В30 П4 F(1)150 W12, БСТ В30 П4 F(1)200 W8, БСТ В30 П4 F(1)200 W12, БСТ В30 П4 F(1)300 W12, БСТ В30 П4 F(1)300 W14, БСТ В30 П4 F(1)300 W16, БСТ В30 П4 F(1)300 W18, БСТ В35 П4 F(1)300 W12, БСТ В35 П4 F(1)300 W14, БСТ В35 П4 F(1)300 W16, БСТ В35 П4 F(1)300 W18, БСТ В40 П4 F(1)300 W12, БСТ В40 П4 F(1)300 W14, БСТ В40 П4 F(1)300 W16, БСТ В40 П4 F(1)300 W18, БСТ В45 П4 F(1)300 W12, БСТ В45 П4 F(1)300 W14, БСТ В45 П4 F(1)300 W16, БСТ В45 П4 F(1)300 W18</t>
  </si>
  <si>
    <t>Глюкоза раствор для инфузий 5 % 200 мл, бутылки полиэтиленовые (1-96), ящик картонный (для стационаров), рег № ЛС-001966 от 09.08.2011 (дата замены 28.02.2017), серия А380319, партия 4112 бутылок, годен до 01.04.2022</t>
  </si>
  <si>
    <t>Вода для инъекций, растворитель для приготовления лекарственных форм для инъекций  2 мл, ампулы (5), пачки картонные (для комплектации кокарбоксилазы), рег № ЛСР-007006/08 от 02.09.2008 (дата замены 02.03.2018), серия Т1040219, партия 19351 упаковок, годен до 01.02.2023</t>
  </si>
  <si>
    <t xml:space="preserve">Раствор строительный </t>
  </si>
  <si>
    <t>Растворы цементные: М100 Пк3, М150 Пк4, М200 Пк4</t>
  </si>
  <si>
    <t xml:space="preserve"> Аспаркам таблетки 175 мг+175 мг 10 шт., упаковки ячейковые контурные (6), пачки картонные, рег.уд. № ЛСР-008835/08 от 06.11.2008 (дата замены РУ 22.11.2017), серия 150319, партия 33333 упаковок, годен до 01.03.2022, производства ООО "Фармапол-Волга", ИНН 6362008587, 446100, Самарская обл., г.о. Чапаевск, ул. Пионерская, д.1, Россия, код ОКПД2 21.20.10.121
</t>
  </si>
  <si>
    <t>Глюкоза раствор для инфузий 5 % 250 мл, бутылки полиэтиленовые (1-96), ящик картонный (для стационаров), рег № ЛС-001966 от 09.08.2011 (дата замены 28.02.2017), серия А360319, партия 4112 бутылок, годен до 01.04.2022</t>
  </si>
  <si>
    <t>Глибенфаж таблетки, покрытые пленочной оболочкой, 5,0 мг+500 мг 10 шт., упаковки контурные ячейковые (3), пачка картонная, рег № ЛП-004612 от 25.12.2017, серия 20419, партия 3292 упаковок, годен до 01.04.2022</t>
  </si>
  <si>
    <t xml:space="preserve">Эринит таблетки 10 мг 10 шт., упаковки ячейковые контурные (5), пачки картонные, рег.уд. № ЛСР-005078/09 от 26.06.2009 (дата переоформления РУ 19.05.2015), серия 050319, партия 79848 упаковок, годен до 01.03.2022, производства ООО "Фармапол-Волга", ИНН 6362008587, 446100, Самарская обл., г.о. Чапаевск, ул. Пионерская, д.1, Россия, код ОКПД2 21.20.10.144
</t>
  </si>
  <si>
    <t>Глюкоза раствор для инфузий 5 % 250 мл, бутылки полиэтиленовые (1-96), ящик картонный (для стационаров), рег № ЛС-001966 от 09.08.2011 (дата замены 28.02.2017), серия А350319, партия 4112 бутылок, годен до 01.04.2022</t>
  </si>
  <si>
    <t xml:space="preserve"> Эринит таблетки 10 мг 10 шт., упаковки ячейковые контурные (5), пачки картонные, рег.уд. № ЛСР-005078/09 от 26.06.2009 (дата переоформления РУ 19.05.2015), серия 040319, партия 79848 упаковок, годен до 01.03.2022, производства ООО "Фармапол-Волга", ИНН 6362008587, 446100, Самарская обл., г.о. Чапаевск, ул. Пионерская, д.1, Россия, код ОКПД2 21.20.10.144
</t>
  </si>
  <si>
    <t>Глюкоза раствор для инфузий 5 % 400 мл, бутылки полиэтиленовые (1-96), ящик картонный (для стационаров), рег № ЛС-001966 от 09.08.2011 (дата замены 28.02.2017), серия В330319, партия 362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370319, партия 4112 бутылок, годен до 01.04.2022</t>
  </si>
  <si>
    <t>Глибенфаж таблетки, покрытые пленочной оболочкой, 5,0 мг+500 мг 10 шт., упаковки контурные ячейковые (3), пачка картонная, рег № ЛП-004612 от 25.12.2017, серия 10419, партия 3294 упаков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350319, партия 362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340319, партия 362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370319, партия 362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360319, партия 362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390319, партия 3622 бутылок, годен до 01.04.2022</t>
  </si>
  <si>
    <t>Амброксол, таблетки 30 мг, 10 шт., упаковки контурные ячейковые (2), пачки картонные, РУ № ЛС-000996 от 09.07.2010 (дата внесения изменений в РУ 23.05.2018), серия 150419, партия 85822, годен до 30.04.2022</t>
  </si>
  <si>
    <t xml:space="preserve">Метронидазол – АКОС раствор для инфузий 5 мг/мл  100 мл, флаконы темного стекла (1), пачки картонные
</t>
  </si>
  <si>
    <t>Растворы строительные кладочные на цементном вяжущем марок: М50, Пк2;  М75, Пк2; М100, Пк2;  М150, Пк2;  М200, Пк2; М250, Пк2</t>
  </si>
  <si>
    <t xml:space="preserve">Изделия хозяйственно-бытового назначения из полимерных материалов для взрослых: La Miso Massage Shower Towel HAD-05 (HARD)/Массажная мочалка HAD-05 (Жесткая) </t>
  </si>
  <si>
    <t>Глибенфаж таблетки, покрытые пленочной оболочкой, 5,0 мг+500 мг 10 шт., упаковки контурные ячейковые (3), пачка картонная, рег № ЛП-004612 от 25.12.2017, серия 70419, партия 3301 упаковок, годен до 01.04.2022</t>
  </si>
  <si>
    <t>Глибенфаж таблетки, покрытые пленочной оболочкой, 5,0 мг+500 мг 10 шт., упаковки контурные ячейковые (3), пачка картонная, рег № ЛП-004612 от 25.12.2017, серия 60419, партия 3309 упаковок, годен до 01.04.2022</t>
  </si>
  <si>
    <t xml:space="preserve">Пластырь глазной Opticlude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11, партия 4380 упаковок, годен до 31.01.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13, партия 4356 упаковок, годен до 31.01.2022</t>
  </si>
  <si>
    <t>Набор диагностический с принадлежностями, в вариантах исполнения:</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12, партия 4381 упаковок, годен до 31.01.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15, партия 4377 упаковок, годен до 31.01.2022</t>
  </si>
  <si>
    <t>Вода для инъекций растворитель для приготовления лекарственных форм для инъекций  2 мл, ампулы (5), пачки картонные (для комплектации кокарбоксилазы), рег № ЛСР-007006/08 от 02.09.2008 (дата замены 02.03.2018), серия Т1060219, партия 19351 упаковок, годен до 01.02.2023</t>
  </si>
  <si>
    <t>Комбикорма полнорационные для сельскохозяйственной птицы: для цыплят в возрасте 1-4 дней, 1-7 недель, 8-13 недель, 18-20 недель (предкладка), для кур -несушек в возрасте 21-47 недель, 48 недель и старше, для кур племенных, для бройлеров в возрасте 1-4 недель, 5 недель и старше; для молодняка уток в возрасте 1-3 недели, 4-8 недель,  9-26 недель (ремонтный), для взрослых уток;  для молодняка гусей в возрасте 1-3 недель, 4-8 недель, для молодняка гусей в возрасте 9-26 недель и взрослых гусей; для молодняка индеек в возрасте 1-8 недель , 9-17 недель, 18-30 недель, для взрослых индеек.</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8, партия 4263 упаковок, годен до 28.02.2022</t>
  </si>
  <si>
    <t>Пентовит таблетки покрытые оболочкой 50 шт., упаковки ячейковые контурные, рег № ЛСР-009395/09 от 23.11.2009, серия 730419, партия 7362 упаковок, годен до 01.05.2022</t>
  </si>
  <si>
    <t>Блоки оконные и балконные дверные деревянные,</t>
  </si>
  <si>
    <t>Дибазол раствор для внутривенного и внутримышечного введения 10 мг/мл 5 мл, ампулы (10), коробки картонные, рег № ЛС-001560 от 02.04.2012 (дата замены 25.04.2018), серия 120319, партия 12574 упаковок, годен до 01.04.2023</t>
  </si>
  <si>
    <t>Гель для стирки белых вещей IRIDA Home,Гель для стирки цветных вещей IRIDA Home</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80319, партия 14235, годен до 31.03.2022</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120419, партия 27581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Лоратадин, таблетки 10 мг, 10 шт., упаковки контурные ячейковые (3), пачки картонные, РУ № ЛСР-000019 от 28.03.2007 (дата внесения изменений в РУ 20.11.2018), серия 120319, партия 56685, годен до 31.03.2023</t>
  </si>
  <si>
    <t>Амброксол, таблетки 30 мг, 10 шт., упаковки контурные ячейковые (2), пачки картонные, РУ № ЛС-000996 от 09.07.2010 (дата внесения изменений в РУ 23.05.2018), серия 190419, партия 86829, годен до 30.04.2022</t>
  </si>
  <si>
    <t>Амброксол, таблетки 30 мг, 10 шт., упаковки контурные ячейковые (2), пачки картонные, РУ № ЛС-000996 от 09.07.2010 (дата внесения изменений в РУ 23.05.2018), серия 180419, партия 85944, годен до 30.04.2022</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90319, партия 27565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141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20319, партия 14290, годен до 31.03.2022</t>
  </si>
  <si>
    <t>Лоратадин, таблетки 10 мг, 10 шт., упаковки контурные ячейковые (3), пачки картонные, РУ № ЛСР-000019 от 28.03.2007 (дата внесения изменений в РУ 20.11.2018), серия 130319, партия 57693, годен до 31.03.2023</t>
  </si>
  <si>
    <t>Норфлоксацин  таблетки, покрытые пленочной оболочкой 400 мг, 10 шт., упаковки контурные ячейковые (2), пачки картонные, РУ № ЛП-002653 от 09.10.2014 выдано ООО «Атолл», серия 050419, партия 25764, годен до 30.04.2022</t>
  </si>
  <si>
    <t>Норфлоксацин  таблетки, покрытые пленочной оболочкой 400 мг, 10 шт., упаковки контурные ячейковые (2), пачки картонные, РУ № ЛП-002653 от 09.10.2014 выдано ООО «Атолл», серия 040419, партия 25536, годен до 30.04.2022</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110419, партия 27645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Натрия хлорид, раствор для инфузий, 0,9 % (бутылка) 250 мл х 1-36 (коробка картонная) (для стационаров)</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00319, партия 70644, годен до 31.03.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40319, партия 14433, годен до 31.03.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30319, партия 14143, годен до 31.03.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50319, партия 14399, годен до 31.03.2022</t>
  </si>
  <si>
    <t xml:space="preserve">Комплектные распределительные устройства элегазовые (КРУЭ): модульный распределительный щит, КРУЭ (модульный распределительный электрический щит), напряжение до 36кВ, номинальный ток до 1250А, серий: "NORMAFIX"; "NORMAFIX 12"; "NORMAFIX 17,5"; "NORMAFIX 24"; "NORMAFIX 36" Вариация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70319, партия 14330, годен до 31.03.2022</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130419, партия 27790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60319, партия 14247, годен до 31.03.2022</t>
  </si>
  <si>
    <t>Блоки оконные и балконные дверные из поливинилхлоридных профилей систем "NOVOTEX", "BRUSBOX"</t>
  </si>
  <si>
    <t xml:space="preserve">
Смеси строительные бетонные тяжелого бетона, готовые для применения (БСТ) марок по удобоукладываемости П2-П4; класса по прочности на сжатие В25, по водонепроницаемости W4, по морозостойкости F50-150, код ОКПД2: 23.64.10.110</t>
  </si>
  <si>
    <t>Изделия из бумаги санитарно-бытового и гигиенического назначения: туалетная бумага, салфетки, полотенца, носовые платки, скатерти бумажные</t>
  </si>
  <si>
    <t xml:space="preserve">смеси бетонные: типов БСТ, БСМ; класса по прочности на сжатие В7,5; В10; В12,5 В15; В20; В22,5; В25; В30; В35; В40, </t>
  </si>
  <si>
    <t>Мерифатин таблетки, покрытые пленочной оболочкой, 850 мг 10 шт., упаковки контурные ячейковые (6), пачка картонная, рег № ЛП-004363 от 05.07.2017, серия 7530319, партия 1113 упаковок, годен до 01.04.2022</t>
  </si>
  <si>
    <t>Эгилок, таблетки 25 мг 60 шт., флаконы (1), пачки картонные, годен до 01.01.2024, Код ТН ВЭД 3004900002, контракт № RUS 1/08.11.2013 от 08.11.2013, инвойс № 5452261 от 02.04.2019</t>
  </si>
  <si>
    <t>Метронидазол, раствор для инфузий 500 мг/100 мл, флаконы полиэтиленовые (1), пакеты полипропиленовые (1), пачки картонные, годен до 31.12.2021, Код ТН ВЭД 3004900002, контракт № ELF/AX-2001/2019 от 20.01.2019, инвойс № 42/18-19 от 16.02.2019</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40319, партия 9479, годен до 31.03.2022</t>
  </si>
  <si>
    <t>Удобрения минеральные: сульфат аммония гранулированные,</t>
  </si>
  <si>
    <t>Кардиомагнил, таблетки покрытые пленочной оболочкой 75 мг+15.2 мг 100 шт., флаконы (1), пачки картонные, годен до 31.01.2022, Код ТН ВЭД 3004900002, контракт № 643-29427819/00095 от 27.09.2011, инвойс № 31169692 от 11.04.2019</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90419, партия 16 000 банок, годен до 01.05.2024</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30319, партия 9401, годен до 31.03.2022</t>
  </si>
  <si>
    <t xml:space="preserve">МУЧКА РИСОВАЯ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80319, партия 9590,годен до 31.03.2022</t>
  </si>
  <si>
    <t xml:space="preserve"> Цитрамон П таблетки 240 мг+30 мг+180 мг 10 шт., упаковки ячейковые контурные (2), пачки картонные, рег.уд.№ Р N000499/01 от 04.08.2010 (дата замены 13.07.2018), серия 2140419, партия 33206 упаковок, годен до 01.05.2023, производства  ОАО "Фармстандарт-Лексредства", ИНН 4631002737, 305022, Курская область, Курск, ул. 2-я Агрегатная, 1А/18, Россия, код ОКПД2 21.20.10.232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70319, партия 9540,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50319, партия 9577,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60319, партия 9660, годе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390319, партия 9624, годен до 31.03.2022</t>
  </si>
  <si>
    <t xml:space="preserve">Небиволол таблетки 5 мг 7 шт., упаковки ячейковые контурные (4), пачки картонные, рег.уд. № ЛП-002567 от 06.08.2014 (дата замены 02.04.2018), серия 460419, партия 17875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Нимесил, гранулы для приготовления суспензии для приема внутрь 100 мг, пакетики 2 г (30), пачки картонные, годен до 01.02.2022, Код ТН ВЭД 3004900002, контракт № 01-010/12 от 24.09.2012, инвойс № F002854932 от 03.04.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730419, партия 22871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858, партия 20488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60319, партия 1687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70319, партия 1710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90319, партия 1716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80319, партия 1716 упаковок, годен до 01.03.2023</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859, партия 20473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Гемцитовер, лиофилизат для приготовления раствора для инфузий 1000 мг, флаконы (1), пачки картонные, годен до 01.03.2022</t>
  </si>
  <si>
    <t>Пиразинамид, таблетки 500 мг, 10 шт., упаковки контурные ячейковые (10), пачки картонные, РУ № ЛСР-007827/08 от 06.10.2008 (дата внесения изменений в РУ 19.03.2018), серия 060419, партия 7309, годен до 30.04.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10319, партия 1703 упаковок, годен до 01.03.2023</t>
  </si>
  <si>
    <t>Пиразинамид, таблетки 500 мг, 10 шт., упаковки контурные ячейковые (10), пачки картонные, РУ № ЛСР-007827/08 от 06.10.2008 (дата внесения изменений в РУ 19.03.2018), серия 070419, партия 7305, годен до 30.04.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20319, партия 1703 упаковок, годен до 01.03.2023</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20419, партия 17 003 упаковок, годен до 01.05.2022</t>
  </si>
  <si>
    <t>Круарон, раствор для внутривенного введения 10 мг/мл 5 мл, флаконы (12), пачки картонные, для стационаров, годен до 01.03.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40319, партия 1713 упаковок, годен до 01.03.2023</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80419, партия 13698 упаковок, годен до 01.05.2022, производства  ОАО "Фармстандарт-Лексредства", ИНН 4631002737, 305022, Курская область, Курск, ул. 2-я Агрегатная, 1А/18, Россия, код ОКПД2 21.20.10.233
</t>
  </si>
  <si>
    <t>Этиловый спирт, раствор для наружного применения и приготовления лекарственных форм 95% 100 мл , флаконы темного стекла (1), пачки картонные, годен до 01.04.2024</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30319, партия 1716 упаковок, годен до 01.03.2023</t>
  </si>
  <si>
    <t xml:space="preserve">Валидол таблетки подъязычные 60 мг 10 шт., упаковки ячейковые контурные, рег.уд.№ Р N000085/01 от 16.07.2010 (дата замены 28.04.2012), серия 310419, партия 158217 упаковок, годен до 01.05.2022, производства  ОАО "Фармстандарт-Лексредства", ИНН 4631002737, 305022, Курская область, Курск, ул. 2-я Агрегатная, 1А/18, Россия, код ОКПД2 21.20.10.141
</t>
  </si>
  <si>
    <t>Кардиомагнил, таблетки покрытые пленочной оболочкой 75 мг+15.2 мг 100 шт., флаконы (1), пачки картонные, годен до 31.01.2022, Код ТН ВЭД 3004900002, контракт № 643-29427819/00095 от 27.09.2011, инвойс № 31169713 от 11.04.2019</t>
  </si>
  <si>
    <t xml:space="preserve">Устройство конвекционного типа Bair Hugger для обогрева пациентов с принадлежностями  </t>
  </si>
  <si>
    <t>Борная кислота раствор для местного применения спиртовой 3 % 25 мл, флаконы оранжевого стекла, рег. удостоверение № ЛСР-008167/09 от 15.10.2009, выдано ОАО "Тверская фармацевтическая фабрика", Россия, серия 20419, партия 66 744 флаконов, годен до 01.05.2022</t>
  </si>
  <si>
    <t xml:space="preserve">Кухонные принадлежности из пластмасс для взрослых: Воронка для жидкостей в т.ч. воронки универсальные"Funnel-Cap", доски разделочные пластиковые большие, средние, малые и «Эконом», в том числе доски разделочные «Рыбка», «Свинка», «Мульти», «Кристалл»,  Гибкие разделочные доски большие и малые, в том числе Гибкие доски с ярлыками, Гибкие доски «Эконом» и «Фигурные»,  Доски трансформеры «Пикник», </t>
  </si>
  <si>
    <t>Аква Марис® Стронг, спрей назальный 30 мл, флаконы с распылительным устройством (1), пачки картонные, годен до 01.01.2022, Код ТН ВЭД 2501001000, контракт № HQ001/2017 от 03.04.2017, инвойс № 90002126 от 09.04.2019</t>
  </si>
  <si>
    <t>Мобильный лечебно-профилактический модуль</t>
  </si>
  <si>
    <t xml:space="preserve">I. Монитор для медицинской визуализации под торговой маркой Millennium исполнения : </t>
  </si>
  <si>
    <t xml:space="preserve">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80419, партия 15 808 банок, годен до 01.05.2024</t>
  </si>
  <si>
    <t xml:space="preserve">Зубные щетки для взрослых серии «Vilsen brush (Вилсен браш)», </t>
  </si>
  <si>
    <t>Смеси растворные марок:</t>
  </si>
  <si>
    <t>Материалы пломбировочные стоматологические в наборах и отдельных упаковках с принадлежностями
в наборах:</t>
  </si>
  <si>
    <t>Смеси сухие строительные на цементном вяжущем: М150 универсальная, М200 монтажно-кладочная, М300 Пескобетон.</t>
  </si>
  <si>
    <t>Борная кислота, раствор для местного применения спиртовой 3%, 25 мл флаконы темного стекла</t>
  </si>
  <si>
    <t xml:space="preserve">Смеси сухие строительные клеевые на цементном вяжущем: Клей для плитки INSIDE класс C0 S1; Клей для газосиликатных блоков NORMADA класс C2 S1, </t>
  </si>
  <si>
    <t xml:space="preserve">Смеси бетонные БСТ
</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40419 партия 18 760  упаковок</t>
  </si>
  <si>
    <t>Цефбактам®, порошок для приготовления раствора для внутривенного и внутримышечного введения 1 г + 1 г, флаконы (1), пачки картонные, годен до 31.12.2021, Код ТН ВЭД 3004200002, контракт № ELF/AX-1501/2019 от 15.01.2019, инвойс № 209/18-19 от 07.02.2019</t>
  </si>
  <si>
    <t>Ципрамил, таблетки покрытые пленочной оболочкой 20 мг 14 шт., блистеры (2), пачки картонные, годен до 01.10.2023, Код ТН ВЭД 3004900002, контракт № 02/2013-RU от 01.06.2013, инвойс № 9103040231 от 04.04.2019</t>
  </si>
  <si>
    <t xml:space="preserve">Фиксаторы анкерные артроскопические рассасывающиеся </t>
  </si>
  <si>
    <t xml:space="preserve">Гемцитар® лиофилизат для приготовления раствора для инфузий 1000 мг , флаконы (1), пачки картонные, рег.уд.№ ЛСР-000299/10 от 25.01.2010 (дата замены РУ 15.03.2018), серия 13030319, партия 5824 упаковок, годен до 01.03.2022, производства  ЗАО "БИОКАД", ИНН 5024048000, 143422, Московская область, Красногорский район, с. Петрово-Дальнее, Россия, код ОКПД2 21.20.10.211
</t>
  </si>
  <si>
    <t xml:space="preserve">Гемцитар® лиофилизат для приготовления раствора для инфузий 1000 мг , флаконы (1), пачки картонные, рег.уд.№ ЛСР-000299/10 от 25.01.2010 (дата замены РУ 15.03.2018), серия 13040319, партия 5737 упаковок, годен до 01.03.2022, производства  ЗАО "БИОКАД", ИНН 5024048000, 143422, Московская область, Красногорский район, с. Петрово-Дальнее, Россия, код ОКПД2 21.20.10.211
</t>
  </si>
  <si>
    <t>Смеси бетонные типа БСТ, класса прочности на сжатие В7,5 В12,5; В15; В20;  В22,5; В25; В30, В35; В40, В45; марки по удобоукладываемости П1, П2; П3; П4, П5;</t>
  </si>
  <si>
    <t xml:space="preserve">Гемцитар® лиофилизат для приготовления раствора для инфузий 1000 мг , флаконы (1), пачки картонные, рег.уд.№ ЛСР-000299/10 от 25.01.2010 (дата замены РУ 15.03.2018), серия 13050319, партия 5755 упаковок, годен до 01.03.2022, производства  ЗАО "БИОКАД", ИНН 5024048000, 143422, Московская область, Красногорский район, с. Петрово-Дальнее, Россия, код ОКПД2 21.20.10.211
</t>
  </si>
  <si>
    <t>Смесь сухая MasterRoc TML 5</t>
  </si>
  <si>
    <t>Бепантен Плюс, крем для наружного применения 5%+0,5% 100 г , тубы (1), пачки картонные, годен до 07.03.2022, Код ТН ВЭД 3004500002, контракт № 001/17 от 01.02.2017, инвойс № 812А046745 от 03.04.2019</t>
  </si>
  <si>
    <t xml:space="preserve">Лекарственный препарат Уголь активированный, таблетки 250 мг 10 шт., упаковки ячейковые контурные (3), пачки картонные. Серия 180319 партия  28 944 упаковок 
</t>
  </si>
  <si>
    <t>Бепантен Плюс, крем для наружного применения 5%+0,5% 100 г , тубы (1), пачки картонные, годен до 08.03.2022, Код ТН ВЭД 3004500002, контракт № 001/17 от 01.02.2017, инвойс № 812А046745 от 03.04.2019</t>
  </si>
  <si>
    <t>Дриптан, таблетки 5 мг 30 шт., блистеры (1), пачки картонные, годен до 31.01.2022, Код ТН ВЭД 3004900002, контракт № 01-2012 APO от 01.03.2012, инвойс № 456101931 от 08.04.2019</t>
  </si>
  <si>
    <t xml:space="preserve">Омнипак® раствор для инъекций 350 мг йода/мл 100 мл, флаконы полипропиленовые (10), пачки картонные, рег.уд.№ П N015799/01 от 14.05.2009 (дата замены 06.02.2018) выдано ДжиИ Хэлскеа АС, Норвегия, серия 14413192/01, партия 767 упаковок, годен до 31.12.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Смеси бетонные марок: БСТ В25 П2 F300 W8; БСТ В30 П2 F300 W8</t>
  </si>
  <si>
    <t>Изделия культурно-бытового назначения и хозяйственного обихода из пластмасс (полипропилен, силикон): посуда для взрослых: ланч-бокс</t>
  </si>
  <si>
    <t xml:space="preserve">Лекарственный препарат Уголь активированный, таблетки 250 мг 10 шт., упаковки ячейковые контурные (2), пачки картонные. Серия 10219 партия 45 360 упаковок 
</t>
  </si>
  <si>
    <t>Ципралекс, таблетки покрытые пленочной оболочкой 10 мг 14 шт., упаковки ячейковые контурные (2), пачки картонные, годен до 01.01.2022, Код ТН ВЭД 3004900002, контракт № 02/2013-RU от 01.06.2013, инвойс № 9103040231 от 04.04.2019</t>
  </si>
  <si>
    <t>Ципралекс, таблетки покрытые пленочной оболочкой 10 мг 14 шт., упаковки ячейковые контурные (1), пачки картонные, годен до 01.01.2022, Код ТН ВЭД 3004900002, контракт № 02/2013-RU от 01.06.2013, инвойс № 9103040231 от 04.04.2019</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1, партия 4233 упаковок, годен до 28.02.2022</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50419 партия 19 040  упаковок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3, партия 4352 упаковок, годен до 28.02.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2, партия 4326 упаковок, годен до 28.02.2022</t>
  </si>
  <si>
    <t>Заземления высоковольтные</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60419 партия 18 900  упаковок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4, партия 4370 упаковок, годен до 28.02.2022</t>
  </si>
  <si>
    <t>Щетки зубные для взрослых: дорожная зубная щетка “Silver Care” (Серебряная защита) арт.150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5, партия 4422 упаковок, годен до 28.02.2022</t>
  </si>
  <si>
    <t>ШММ-1.2.2 Шкаф медицинский металлический двухсекционный однодверный с дверками металл-металл для медикаментов;
ШММ-1.2.1 Шкаф медицинский металлический двухсекционный однодверный с дверками металл-стекло для медикаментов;
ШММ-2.2.2 Шкаф медицинский металлический двухсекционный двухдверный с дверками металл-металл для медикаментов;
ШММ-2.2.1 Шкаф медицинский металлический двухсекционный двухдверный с дверками металл-стекло для медикаментов;
ШММ-2.2.3 Шкаф медицинский металлический двухсекционный двухдверный с дверками металл-стекло с ящиками для медикаментов;
ШММ-1.2.3 Шкаф медицинский металлический двухсекционный однодверный со стеклянной дверкой с ящиками для медикаментов;
ШВМ-1.1 Шкаф-витрина медицинский металлический односекционный однодверный для медикаментов;</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7, партия 4380 упаковок, годен до 28.02.2022</t>
  </si>
  <si>
    <t xml:space="preserve">Лекарственный препарат Уголь активированный, таблетки 250 мг 10 шт., упаковки ячейковые контурные (3), пачки картонные. Серия 190319 партия  29 520 упаковок </t>
  </si>
  <si>
    <t>Изделия культурно-бытового назначения из полимерных материалов, в том числе с элементами из металла</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70419 партия 18 620  упаковок </t>
  </si>
  <si>
    <t xml:space="preserve">Лекарственный препарат Уголь активированный, таблетки 250 мг 10 шт., упаковки ячейковые контурные (5), пачки картонные. Серия 170219 партия 17 120  упаковок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86, партия 4308 упаковок, годен до 28.02.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17, партия 4400 упаковок, годен до 31.01.2022</t>
  </si>
  <si>
    <t>Цефбактам®, порошок для приготовления раствора для внутривенного и внутримышечного введения 1 г + 1 г, флаконы (1), пачки картонные, годен до 31.10.2021, Код ТН ВЭД 3004200002, контракт № ELF/AX-1501/2019 от 15.01.2019, инвойс № 209/18-19 от 07.02.2019</t>
  </si>
  <si>
    <t>Кухонные принадлежности из полимерных материалов, в т.ч. с элементами, из нержавеющей стали: шприц для мяса</t>
  </si>
  <si>
    <t>Дефибрилляторы LifePak, модели: LifePak 12 Monitor, LifePak 20 Monitor, LifePak CR Plus, с принадлежностями</t>
  </si>
  <si>
    <t xml:space="preserve">Метфорвел таблетки, покрытые пленочной оболочкой 500 мг, (упаковка ячейковая контурная) 10 х 3, пачка картонная, рег.уд. № ЛП-005107 от 15.10.2018, серия 30419, партия 131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Метфорвел таблетки, покрытые пленочной оболочкой 500 мг, (упаковка ячейковая контурная) 10 х 3, пачка картонная, рег.уд. № ЛП-005107 от 15.10.2018, серия 40419, партия 130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Раствор строительный кладочный на цементном вяжущем марки: М200, Пк2  </t>
  </si>
  <si>
    <t xml:space="preserve">Предметы металлической галантереи: "F-System" "Samrai Edge" Мужской бритвенный станок с тройным лезвием; </t>
  </si>
  <si>
    <t>Батареи аккумуляторные (пауэрбанк) литий-ионные полимерные</t>
  </si>
  <si>
    <t>Изделия из бумаги бытового и санитарно-гигиенического назначения: бумага туалетная однослойная</t>
  </si>
  <si>
    <t>Преднизолон Эльфа, раствор для внутривенного и внутримышечного введения 30 мг/мл 1 мл, ампулы (3), пачки картонные, годен до 31.01.2022, Код ТН ВЭД 3004320009, контракт № ELF/AX-2001/2019 от 20.01.2019, инвойс № 45/18-19 от 16.02.2019</t>
  </si>
  <si>
    <t xml:space="preserve">Наборы инструментов для спинальной хирургии CD Horizon Legacy Fenestrated 5.5, UCSS, CD Horizon Sextant II, MAST Quadrant, METRX II, CD Horizon Legacy 4.5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80419 партия 18 900 упаковок </t>
  </si>
  <si>
    <t>Лекарственный препарат Уголь активированный, таблетки 250 мг 10 шт., упаковки ячейковые контурные (5), пачки картонные. Серия 180219 партия 16 080 упаковок</t>
  </si>
  <si>
    <t>Бисакодил-Альтфарм, суппозитории ректальные, 10 мг 5 шт., упаковки ячейковые контурные (2), пачки картонные, годен до 01.03.2022</t>
  </si>
  <si>
    <t>Сердолект, таблетки покрытые оболочкой 4 мг 10 шт., блистеры (3), пачки картонные, годен до 01.08.2023, Код ТН ВЭД 3004900002, контракт № 02/2013-RU от 01.06.2013, инвойс № 9103040231 от 04.04.2019</t>
  </si>
  <si>
    <t>Белогент, мазь для наружного применения 15 г, тубы (1), пачки картонные, годен до 01.12.2022, Код ТН ВЭД 3004200002, контракт № BEL-FP 2017 от 01.11.2017, инвойс № 33217-300-1 от 22.03.2019</t>
  </si>
  <si>
    <t>Троксевазин, гель для наружного применения 2% 40 г, тубы (1), пачки картонные, годен до 01.02.2024, Код ТН ВЭД 3004900002, контракт № 71 от 01.09.2016, инвойс № 2520015166 от 02.04.2019</t>
  </si>
  <si>
    <t>Примаксетин®, таблетки, покрытые пленочной оболочкой, 30 мг 6 шт., упаковки ячейковые контурные (1), пачки картонные</t>
  </si>
  <si>
    <t>Хилак форте, капли для приема внутрь 100 мл, флаконы (1), пачки картонные, годен до 01.01.2023, Код ТН ВЭД 3002905000, контракт № 71 от 01.09.2016, инвойс № 2520014998 от 27.03.2019</t>
  </si>
  <si>
    <t>Хилак форте, капли для приема внутрь 100 мл, флаконы (1), пачки картонные, годен до 01.01.2023, Код ТН ВЭД 3002905000, контракт № 71 от 01.09.2016, инвойс № 2520014972 от 26.03.2019</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90419 партия 19 180  упаковок </t>
  </si>
  <si>
    <t>Спазган, таблетки 500 мг + 5 мг + 0.1 мг 10 шт., блистеры (2), пачки картонные, годен до 30.11.2021, Код ТН ВЭД 3004490009, контракт № WOCK/BIO-2018/1 от 18.06.2018, инвойс № 100019859 от 01.03.2019</t>
  </si>
  <si>
    <t>Белогент, крем для наружного применения 15 г, тубы (1), пачки картонные, годен до 01.10.2022, Код ТН ВЭД 3004200002, контракт № BEL-FP 2017 от 01.11.2017, инвойс № 33217-300-1 от 22.03.2019</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00419 партия 18 970 упаковок </t>
  </si>
  <si>
    <t xml:space="preserve">Ламиктал, таблетки 50 мг 10 шт., упаковки ячейковые контурные (3), пачки картонные, годен до 30.01.2022, Код ТН ВЭД 3004900002, Дистрибьютор. соглашение б/н от 01.01.2013, инвойс № 4083194629 от 19.03.2019 </t>
  </si>
  <si>
    <t>Афлодерм, крем для наружного применения 0,05% 20 г, тубы (1), пачки картонные, годен до 01.02.2023, Код ТН ВЭД 3004320009, контракт № BEL-FP 2017 от 01.11.2017, инвойс № 33217-300-1 от 22.03.2019</t>
  </si>
  <si>
    <t>Ацикловир Белупо, таблетки, покрытые пленочной оболочкой 400 мг 7 шт., блистеры (3), пачки картонные, годен до 01.02.2022, Код ТН ВЭД 3004900002, контракт № BEL-FP 2017 от 01.11.2017, инвойс № 33217-300-1 от 22.03.2019</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 Серия 110419 партия 19 180  упаковок </t>
  </si>
  <si>
    <t>Зеркалин®, раствор для наружного применения 10 мг/мл 30 мл, флакон-капельницы (1), пачки картонные, годен до 01.01.2022, Код ТН ВЭД 3004200002, контракт № HQ001/2017 от 03.04.2017, инвойс № 90002127 от 09.04.2019</t>
  </si>
  <si>
    <t>лекарственное средство: Реамберин, раствор для инфузий 1.5%  250 мл, контейнеры (5), коробки картонные, серия 200319, количество 5306 упаковок, годен до  01.03.2022</t>
  </si>
  <si>
    <t>Фортранс, порошок для приготовления раствора для приема внутрь 64 г , пакетики бумажные ламинированные 73,69 г (4), пачки картонные, годен до 31.01.2022, Код ТН ВЭД 3004900002, контракт № #2/2019 от 01.04.2019, инвойс № 97253225 от 05.04.2019</t>
  </si>
  <si>
    <t>Феррум Лек, раствор для внутримышечного введения 50 мг/мл 2 мл, ампулы (5), упаковки контурные пластиковые (поддоны) (1), пачки картонные, годен до 01.10.2023, Код ТН ВЭД 3004900002, контракт № 02/Сандоз АГ/12 от 01.02.2012, инвойс № 4190491177 от 10.04.2019</t>
  </si>
  <si>
    <t>Феррум Лек, раствор для внутримышечного введения 50 мг/мл 2 мл, ампулы (5), упаковки контурные пластиковые (поддоны) (1), пачки картонные, годен до 01.07.2023, Код ТН ВЭД 3004900002, контракт № 02/Сандоз АГ/12 от 01.02.2012, инвойс № 4190491177 от 10.04.2019</t>
  </si>
  <si>
    <t>Белогент, мазь для наружного применения 40 г, тубы (1), пачки картонные, годен до 01.07.2022, Код ТН ВЭД 3004200002, контракт № BEL-FP 2017 от 01.11.2017, инвойс № 33217-300-1 от 22.03.2019</t>
  </si>
  <si>
    <t>Белогент, крем для наружного применения 30 г, тубы (1), пачки картонные, годен до 01.02.2023, Код ТН ВЭД 3004200002, контракт № BEL-FP 2017 от 01.11.2017, инвойс № 33217-300-1 от 22.03.2019</t>
  </si>
  <si>
    <t>Сердолект, таблетки покрытые оболочкой 12 мг 14 шт., блистеры (2), пачки картонные, годен до 01.08.2023, Код ТН ВЭД 3004900002, контракт № 02/2013-RU от 01.06.2013, инвойс № 9103040231 от 04.04.2019</t>
  </si>
  <si>
    <t>Добутамин Гексал, лиофилизат для приготовления раствора для инфузий 250 мг, флаконы (1), пачки картонные, годен до 01.11.2021, Код ТН ВЭД 3004900002, контракт № 02/Сандоз АГ/12 от 01.02.2012, инвойс № 4190489605 от 02.04.2019</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2/2019 от 01.04.2019, инвойс № 97253225 от 05.04.2019</t>
  </si>
  <si>
    <t>Флюанксол, раствор для внутримышечного введения [масляный] 20 мг/мл 1 мл, ампулы (10), пачки картонные, годен до 01.10.2022, Код ТН ВЭД 3004900002, контракт № 02/2013-RU от 01.06.2013, инвойс № 9103040231 от 04.04.2019</t>
  </si>
  <si>
    <t>лекарственное средство: Рингер, раствор для инфузий  500 мл, контейнеры полимерные из полиолефиновой пленки (1), ящики картонные, для стационаров, серия 110419, количество 63288  упаковок, годен до 01.05.2022</t>
  </si>
  <si>
    <t>Белогент, мазь для наружного применения 30 г, тубы (1), пачки картонные, годен до 01.10.2022, Код ТН ВЭД 3004200002, контракт № BEL-FP 2017 от 01.11.2017, инвойс № 33217-300-1 от 22.03.2019</t>
  </si>
  <si>
    <t xml:space="preserve">Прокладки женские гигиенические </t>
  </si>
  <si>
    <t>Набор инструментов хирургических оториноларингологический НИЛОР-«МТ» по ТУ 9437-031-40686779-2008:
-Аденотомы;  Балон для продувания ушей;  Воронки ушные никелированные; 
-Долота, остеотомы, стамески медицинские;  Зажимы кровоостанавливающие;
-Зажимы носоглоточные, зажимы для тонзилэктомии;
-Зеркала гортанные и носоглоточные с ручкой/без ручки;   Зеркала носовые; 
-Зонды носовые, ушные, гортанные;   Иглы Куликовского для прокола гайморовой полости;
-Иглы хирургические;  Иглодержатели;  Канюли для промывания гайморовой полости;  Катетеры ушные;</t>
  </si>
  <si>
    <t>лекарственное средство: Рингер, раствор для инфузий  200 мл, контейнеры полимерные из полиолефиновой пленки (1), ящики картонные, для стационаров, серия 120419, количество 17048  упаковок, годен до 01.05.2022</t>
  </si>
  <si>
    <t>Сердолект, таблетки покрытые оболочкой 16 мг 14 шт., блистеры (2), пачки картонные, годен до 01.08.2023, Код ТН ВЭД 3004900002, контракт № 02/2013-RU от 01.06.2013, инвойс № 9103040231 от 04.04.2019</t>
  </si>
  <si>
    <t xml:space="preserve">Смеси сухие строительные клеевые на цементном вяжущем: клей для плитки BAUPROFFE </t>
  </si>
  <si>
    <t>Натрия хлорид, раствор для инфузий 0,9% 200 мл, бутылки для крови, трансфузионных и инфузионных препаратов (20), короба картонные, для стационаров, годен до 01.04.2022</t>
  </si>
  <si>
    <t xml:space="preserve">Грунтовки антикоррозионные двухкомпонентные на основе полиуретана для стальных поверхностей FEIDOPUR PRIMER ZG23-GX, </t>
  </si>
  <si>
    <t>«Набор изделий и инструментов для медицинской помощи на дому НИИ-«Кмт»
по ТУ 9437-030-40686779-2008 в следующих исполнениях:
1. Набор фельдшерский НИИ – ФП – «Кмт»:
-Бинт стерильный 5х10; Лейкопластырь 3х500; Вата медицинская гигиеническая (упаковка 50г.);
-Жгут кровоостанавливающий резиновый типа Эсмарха; Маска одноразовая;
-Молоток невропатолога; Ножницы с одним острым концом, 140 мм;
-Перчатки хирургические стерильные; Пинцет ушной штыковидный ПАи 140х1,5;
-Пинцет анатомический общего назначения ПА 150х2,5; Пипетка офтальмологическая стеклянная;
-Ручка скальпеля большая,130мм; Лезвия № 24, съёмные, стерильные; Шпатель одноразовый; 
-Термометр медицинский максимальный в футляре; Шпатель двухсторонний для языка;
-Шприцы инъекционные однократного применения стерильные с иглой (объемом 2, 5, 10, 20 см3);
-Трубки трахеотомические;  Воздуховод полимерный;  Фонарик;  Футляр для лекарств; 
-Флакон для спирта;   Ампульница А-30;
-Аппарат для измерения артериального давления мембранный с стетофонендоскопом;
-Чемодан-укладка М 33-80.</t>
  </si>
  <si>
    <t>Тропикамид, капли глазные 1% 10 мл, флаконы (1), пачки картонные, годен до 01.02.2022, Код ТН ВЭД 3004490009, контракт № 013-2012 от 20.01.2012, инвойс № 0000006734 от 22.03.2019</t>
  </si>
  <si>
    <t>Бринтелликс, таблетки, покрытые пленочной оболочкой 5 мг 14 шт., упаковки ячейковые контурные (2), пачки картонные, годен до 01.10.2022, Код ТН ВЭД 3004900002, контракт № 02/2013-RU от 01.06.2013, инвойс № 9103040231 от 04.04.2019</t>
  </si>
  <si>
    <t>Ко-Парнавел таблетки 1,25 мг + 4  мг, 30 шт., упаковки контурные ячейковые (1), пачки картонные, РУ № ЛП-003348 от 03.12.2015 выдано ООО «Атолл», серия 030419, партия 3137, годен до 30.04.2022</t>
  </si>
  <si>
    <t>Метронидазол, раствор для инфузий 500 мг/100 мл, флаконы полиэтиленовые (1), пакеты полипропиленовые (1), пачки картонные, годен до 31.12.2021, Код ТН ВЭД 3004900002, контракт № ELF/AX-2001/2019 от 20.01.2019, инвойс № 41/18-19 от 11.02.2019</t>
  </si>
  <si>
    <t>«Расширитель-подъемник реберных дуг при операциях на брюшной полости, прикрепляемый к операционному столу РПРД- «Каз-МТ» по ТУ 9434-028-40686779-2002</t>
  </si>
  <si>
    <t>Тералиджен Валента, таблетки, покрытые пленочной оболочкой, 5 мг 25 шт., упаковки ячейковые контурные (1), пачки картонные, годен до 01.05.2022</t>
  </si>
  <si>
    <t>Изделия хозяйственного обихода: кухонные принадлежности для взрослых из полимерных материалов, в том числе с элементами дерева, в том числе в наборах и отдельными предметами: кисточка силиконовая, артикул: АК-5160S (5500 штук), лопатка силиконовая, артикулы: АК-5161S (4800 штук); АК-5162S (4800 штук); АК-5163S (4800 штук); АК-5164S (3000 штук); АК-5165S (3200 штук); подставка под ложку силиконовая, артикул АК-5166S (2800 штук).</t>
  </si>
  <si>
    <t>Аллопуринол, таблетки 100 мг, 25 шт., упаковки ячейковые контурные (2), пачки картонные, РУ № ЛП-004437 от 29.08.2017 выдано ООО «Атолл», серия 080419, партия 29225, годен до 30.04.2022</t>
  </si>
  <si>
    <t>Аллопуринол, таблетки  300 мг, 10 шт., упаковки ячейковые контурные (3), пачки картонные, РУ № ЛП-004437 от 29.08.2017 выдано ООО «Атолл», серия 030419, партия 16471, годен до 30.04.2022</t>
  </si>
  <si>
    <t>Комплекс электроэнцефалографический компьютерный «Диамант-ЭЭГ» по ТУ 9441-001-46964619-2011:</t>
  </si>
  <si>
    <t>Комплекс аппаратно-программный с цифровой записью суточной ЭКГ (по Холтеру) «Диамант-Холтер» по ТУ 9442-002-46964619-2011:</t>
  </si>
  <si>
    <t>Бринтелликс, таблетки, покрытые пленочной оболочкой 10 мг 14 шт., упаковки ячейковые контурные (2), пачки картонные, годен до 01.10.2022, Код ТН ВЭД 3004900002, контракт № 02/2013-RU от 01.06.2013, инвойс № 9103040231 от 04.04.2019</t>
  </si>
  <si>
    <t>Труксал, таблетки покрытые пленочной оболочкой 25 мг 100 шт., контейнеры (1), пачки картонные, годен до 01.01.2024, Код ТН ВЭД 3004900002, контракт № 02/2013-RU от 01.06.2013, инвойс № 9103040231 от 04.04.2019</t>
  </si>
  <si>
    <t>Труксал, таблетки покрытые пленочной оболочкой 25 мг 100 шт., контейнеры (1), пачки картонные, годен до 01.11.2023, Код ТН ВЭД 3004900002, контракт № 02/2013-RU от 01.06.2013, инвойс № 9103040231 от 04.04.2019</t>
  </si>
  <si>
    <t>лекарственное средство: Цитофлавин, таблетки покрытые кишечнорастворимой оболочкой 10 шт., упаковки ячейковые контурные (10), пачки картонные, серия 510319, количество 3179 упаковок, годен до  01.03.2022</t>
  </si>
  <si>
    <t>Ультравист, раствор для инъекций 370 мг йода/мл 30 мл, флаконы (10), пачки картонные, годен до 21.11.2021, Код ТН ВЭД 3006300000, контракт № 1/16 от 01.03.2016, инвойс № 864А072209 от 27.03.2019</t>
  </si>
  <si>
    <t>Смеси бетонные типа БСТ, класса прочности на сжатие В7,5; В10; В12,5; В15; В20; В22,5; В25; В27,5; В30; В35; В40; В45; В50, марки по удобоукладываемости П1, П2, П3, П4, П5,</t>
  </si>
  <si>
    <t>Раствор строительный штукатурный известковый М4 Пк3</t>
  </si>
  <si>
    <t xml:space="preserve">Монитор нервно-мышечного блока </t>
  </si>
  <si>
    <t>Нити абсорбируемые Beaute' lift V LINE с иглами для введения, в составе:
1.Игла инъекционная стерильная (10 штук в упаковке)
2.Абсорбируемая нить (10 штук в упаковке)
3. Фиксатор нити (10 штук в упаковке)
Варианты исполнения:</t>
  </si>
  <si>
    <t>Дюфастон, таблетки покрытые пленочной оболочкой 10 мг 14 шт., блистеры (2), пачки картонные, годен до 29.02.2024, Код ТН ВЭД 3004390001, контракт № 01-2012 APO от 01.03.2012, инвойс № 456101929, 456101930 от 08.04.2019</t>
  </si>
  <si>
    <t>Труксал, таблетки покрытые пленочной оболочкой 50 мг 50 шт., контейнеры (1), пачки картонные, годен до 01.10.2023, Код ТН ВЭД 3004900002, контракт № 02/2013-RU от 01.06.2013, инвойс № 9103040231 от 04.04.2019</t>
  </si>
  <si>
    <t>Фемостон 2, таблетки покрытые пленочной оболочкой 28 шт., /в наборе таблетки 2-х видов: эстрадиол 2 мг-14 шт., эстрадиол 2 мг+дидрогестерон 10 мг-14 шт./, блистеры (1), пачки картонные, годен до 31.01.2022, Код ТН ВЭД 3004390001, контракт № 01-2012 APO от 01.03.2012, инвойс № 456101871 от 05.04.2019</t>
  </si>
  <si>
    <t>лекарственное средство: Цитофлавин, таблетки покрытые кишечнорастворимой оболочкой 10 шт., упаковки ячейковые контурные (10), пачки картонные, серия 520319, количество 3167 упаковок, годен до  01.03.2022</t>
  </si>
  <si>
    <t>лекарственное средство: Цитофлавин, таблетки покрытые кишечнорастворимой оболочкой 10 шт., упаковки ячейковые контурные (10), пачки картонные, серия 530319, количество 3175 упаковок, годен до  01.03.2022</t>
  </si>
  <si>
    <t>Дексдор, концентрат для приготовления раствора для инфузий 100 мкг/мл 2 мл, ампулы (5), упаковки ячейковые контурные (5), пачки картонные, годен до 01.01.2022, Код ТН ВЭД 3004900002, контракт № AA-01/2010 от 02.03.2010, инвойс № 1210169193 от 12.04.2019</t>
  </si>
  <si>
    <t>Алмонт, таблетки жевательные 4 мг 14 шт., упаковки ячейковые контурные (7), пачки картонные, годен до 01.12.2021, Код ТН ВЭД 3004900002, контракт № 71 от 01.09.2016, инвойс № 2520014456 от 11.03.2019</t>
  </si>
  <si>
    <t>Гепариновая мазь, мазь для наружного применения 100 МЕ/г+40 мг/г+0.8 мг/г 25 г, тубы (1), пачки картонные, годен до 01.04.2022</t>
  </si>
  <si>
    <t xml:space="preserve">Дезинфектант  для ветеринарного применения </t>
  </si>
  <si>
    <t>«Набор инструментов для офтальмохирургии «К-мТ»   
по ТУ 9437-001-40686779-99:</t>
  </si>
  <si>
    <t>Бронхипрет ТП, таблетки покрытые пленочной оболочкой 20 шт., блистеры (1), пачки картонные, годен до 31.10.2021, Код ТН ВЭД 3004900002, контракт № PULS/Bio-2012 от 30.12.2011, инвойс № 95173714 от 09.04.2019</t>
  </si>
  <si>
    <t>лекарственное средство: Индометацин Софарма, мазь для наружного применения 10%  40 г, туба (1), пачка картонная, серия 4090319, количество 14760 упаковок, годен до  31.03.2022</t>
  </si>
  <si>
    <t xml:space="preserve">Аккумуляторы и аккумуляторные батареи щелочные никель-кадмиевые закрытые, </t>
  </si>
  <si>
    <t>лекарственное средство:  Карсил Форте, капсулы 90 мг 6 шт., блистеры (5), пачка картонная, серия 10119, количество 3360 упаковок, годен до  31.01.2022</t>
  </si>
  <si>
    <t>Кухонные принадлежности (для взрослых) из пластмасс:</t>
  </si>
  <si>
    <t>лекарственное средство: Кетотифен Софарма, таблетки 1 мг 10 шт., блистеры (3), пачка картонная, серия 11018, количество 6000 упаковок, годен до  31.10.2021</t>
  </si>
  <si>
    <t>Формидрон раствор для наружного применения спиртовой 50 мл флаконы оранжевого стекла, рег. удостоверение № ЛСР-010255/08 от 19.12.2008, выдано ОАО "Тверская фармацевтическая фабрика", Россия, серия 10419, партия 16 704 флаконов, годен до 01.05.2024</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530419, партия 16947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Авиамарин®, таблетки 50 мг 10 шт., упаковки ячейковые контурные (1), пачки картонные</t>
  </si>
  <si>
    <t>Аллопуринол, таблетки 100 мг, 25 шт., упаковки ячейковые контурные (2), пачки картонные, РУ № ЛП-004437 от 29.08.2017 выдано ООО «Атолл», серия 040419, партия 28845, годен до 30.04.2022</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540419, партия 1693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Амелотекс, раствор для внутримышечного введения 10 мг/мл 1.5 мл , ампулы (3), упаковки ячейковые контурные (1), пачки картонные, годен до 31.03.2023</t>
  </si>
  <si>
    <t>лекарственное средство: Темпалгин, таблетки покрытые пленочной оболочкой 10 шт., блистеры (10), пачка картонная, серия 700119, количество 7670 упаковок, годен до  31.01.2023</t>
  </si>
  <si>
    <t>БлоккоС, раствор для инъекций 5 мг/мл 4 мл, ампулы (5), упаковки ячейковые контурные (1), пачки картонные, годен до 31.03.2024</t>
  </si>
  <si>
    <t>БлоккоС, раствор для инъекций 5 мг/мл 4 мл, ампулы (5), упаковки ячейковые контурные (2), пачки картонные, годен до 31.03.2024</t>
  </si>
  <si>
    <t xml:space="preserve">Кухонные принадлежности из пластмасс: разделочные доски </t>
  </si>
  <si>
    <t xml:space="preserve">Пикамилон ® таблетки 50 мг 30 шт., банки полимерные (1), пачки картонные, рег.уд.№ Р N000807/01 от 18.07.2007 (дата переоформления 29.04.2013), серия 300319, партия 47495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Смеси бетонные марок: БСТ В20 П2 F300 W8;  БСТ В25 П2 F300 W8; БСТ В40 П2 F300 W8;             БСТ В25 П4 F300 W8; БСТ В30 П2 F300 W8</t>
  </si>
  <si>
    <t>Изделия для ухода за полостью рта марки “MARVIS”</t>
  </si>
  <si>
    <t>КомплигамВ, раствор для внутримышечного введения 2 мл , ампулы светозащитного стекла (5), упаковки ячейковые контурные (2), пачки картонные, годен до 31.03.2022</t>
  </si>
  <si>
    <t>лекарственное средство: Натрия хлорид, растворитель для приготовления лекарственных форм для инъекций 0,9% 5 мл, ампулы (10), пачки картонные, серия 600319, количество 71121  упаковок, годен до 01.04.2022</t>
  </si>
  <si>
    <t>лекарственное средство: Сиднофарм, таблетки 2 мг 10 шт., блистеры (3), пачка картонная, серия 40119, количество 19800 упаковок, годен до  31.01.2022</t>
  </si>
  <si>
    <t>Комплекс мониторный кардио-респираторной системы и гидратации тканей компьютеризированный</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0219, количество 4196 упаковок, годен до  04.02.2022</t>
  </si>
  <si>
    <t>лекарственное средство: Кальция глюконат-СОЛОфарм, раствор для внутривенного и внутримышечного введения 100 мг/мл 5 мл, ампулы из стекла (5), контурные ячейковые упаковки (2), пачки картонные, серия 260319, количество 9086  упаковок, годен до 01.04.2022</t>
  </si>
  <si>
    <t>лекарственное средство: Темпалгин, таблетки покрытые пленочной оболочкой 10 шт., блистеры (2), пачка картонная, серия 701118, количество 38220 упаковок, годен до  30.11.2022</t>
  </si>
  <si>
    <t>лекарственное средство: Темпалгин, таблетки покрытые пленочной оболочкой 10 шт., блистеры (2), пачка картонная, серия 691118, количество 38280 упаковок, годен до  30.11.2022</t>
  </si>
  <si>
    <t xml:space="preserve">Аккумуляторные батареи свинцово-кислотные герметизированные, </t>
  </si>
  <si>
    <t xml:space="preserve">Система лазерная фемтосекундная хирургическая для офтальмологии VICTUS  </t>
  </si>
  <si>
    <t>лекарственное средство: Циннаризин Софарма, таблетки 25 мг 50 шт., блистер (1), пачка картонная, серия 130119, количество 35000 упаковок, годен до  31.01.2022</t>
  </si>
  <si>
    <t>лекарственное средство: Натрия хлорид-СОЛОфарм, раствор для инфузий 0,9% 200 мл, флаконы (Полифлак ЕН) (20), гофрокороб картонный, для стационаров, серия 4080319 (3576 упаковок), количество 71520  флаконов, годен до 01.04.2024</t>
  </si>
  <si>
    <t>Средства для стирки: гель для стирки шерстяных, шелковых и деликатных тканей, концентрат, марки Meine Liebe</t>
  </si>
  <si>
    <t>Валосердин, капли для приема внутрь 25 мл, флаконы (1), пачки картонные, годен до 01.04.2022</t>
  </si>
  <si>
    <t>лекарственное средство: Натрия хлорид-СОЛОфарм, раствор для инфузий 0,9% 500 мл, флаконы (Полифлак ЕН) (20), гофрокороб картонный, для стационаров, серия 4160319 (2070 упаковок), количество 41400  флаконов, годен до 01.04.2024</t>
  </si>
  <si>
    <t>лекарственное средство: Натрия хлорид-СОЛОфарм, раствор для инфузий 0,9% 200 мл, флаконы (20), гофрокороб картонный, для стационаров, серия 4090319 (3499 упаковок), количество 69980  флаконов, годен до 01.04.2024</t>
  </si>
  <si>
    <t>лекарственное средство: Натрия хлорид-СОЛОфарм, раствор для инфузий 0,9% 500 мл, флаконы (Полифлак ЕН) (20), гофрокороб картонный, для стационаров, серия 4120319 (1965 упаковок), количество 39300  флаконов, годен до 01.04.2024</t>
  </si>
  <si>
    <t>Жидкое моющее средство для стирки</t>
  </si>
  <si>
    <t>лекарственное средство: МестаМидин-сенс, раствор для местного и наружного применения 100 мл, флакон полимерный с пробкой-капельницей (1), пачка картонная, серия 200419, количество 4697  упаковок, годен до 01.05.2022</t>
  </si>
  <si>
    <t>Кетопрофен, раствор для внутривенного и внутримышечного введения  50 мг/мл, ампула 2 мл, по 5 ампул в контурную ячейковую упаковку, 2 упаковки  в картонную пачку, РУ № ЛП-003883 от 05.10.2016 (дата внесения изменений в РУ 12.03.19)  выдано ООО «Атолл», серия 030319, партия 5588, годен до 31.03.2022</t>
  </si>
  <si>
    <t>лекарственное средство: МестаМидин-сенс, раствор для местного и наружного применения 50 мл, флаконы полимерные, снабженные помпой и нажимным распыляющим устройством без канюли (1), пачки картонные, серия 190419, количество 7856  упаковок, годен до 01.05.2022</t>
  </si>
  <si>
    <t>лекарственное средство: МестаМидин-сенс, раствор для местного и наружного применения 50 мл, флаконы полимерные, снабженные помпой и нажимным распыляющим устройством со складывающейся канюлей (1), пачки картонные, серия 180419, количество 31734  упаковок, годен до 01.05.2022</t>
  </si>
  <si>
    <t>Ацикловир, мазь для наружного применения  5% 10 г, тубы алюминиевые (1), пачки картонные , РУ № ЛП-000450 от 01.03.2011 (дата внесения изменений в РУ 06.12.2017), серия 180419, партия 67326, годен до 30.04.2022</t>
  </si>
  <si>
    <t>Аллопуринол, таблетки 100 мг, 25 шт., упаковки ячейковые контурные (2), пачки картонные, РУ № ЛП-004437 от 29.08.2017 выдано ООО «Атолл», серия 060419, партия 29287, годен до 30.04.2022</t>
  </si>
  <si>
    <t>Аллопуринол, таблетки 100 мг, 25 шт., упаковки ячейковые контурные (2), пачки картонные, РУ  № ЛП-004437 от 29.08.2017 выдано ООО «Атолл», серия 070419, партия 29900, годен до 30.04.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210419, количество 16295  упаковок, годен до 01.05.2022</t>
  </si>
  <si>
    <t>Ацикловир, мазь для наружного применения  5% 10 г, тубы алюминиевые (1), пачки картонные , РУ № ЛП-000450 от 01.03.2011 (дата внесения изменений в РУ 06.12.2017), серия 190419, партия 63798, годен до 30.04.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60319, партия 8300, годен до 31.03.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без канюли (1), пачки картонные, серия 230419, количество 16133  упаковок, годен до 01.05.2022</t>
  </si>
  <si>
    <t>лекарственное средство: Мемантинол, таблетки покрытые пленочной оболочкой 10 мг 10 шт., упаковки ячейковые контурные (3), пачки картонные, серия 40319, количество 4864 упаковок, годен до  25.03.2022</t>
  </si>
  <si>
    <t>Ацикловир, мазь для наружного применения  5% 10 г, тубы алюминиевые (1), пачки картонные , РУ № ЛП-000450 от 01.03.2011 (дата внесения изменений в РУ 06.12.2017), серия 200419, партия 66528, годен до 30.04.2022</t>
  </si>
  <si>
    <t>Ацикловир, мазь для наружного применения  5% 5 г, тубы алюминиевые (1), пачки картонные , РУ № ЛП-000450 от 01.03.2011 (дата внесения изменений в РУ 06.12.2017), серия 210419, партия 122940, годен до 30.04.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220419, количество 16184  упаковок, годен до 01.05.2022</t>
  </si>
  <si>
    <t>Тумбы прикроватные по ТУ 9452-008-10926164-201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70219, количество 3213 упаковок, годен до  04.02.2022</t>
  </si>
  <si>
    <t>лекарственное средство: Синафлан, мазь для наружного применения 0.025%  15 г, тубы алюминиевые (1), пачки картонные, серия 610319, количество 25513  упаковок, годен до 01.03.2024</t>
  </si>
  <si>
    <t xml:space="preserve">Корм консервированный полнорационный для кошек KITTEN MAINE COON (Киттен Мэйн Кун), торговой марки ROYAL CANIN, кусочки в соусе 
(упаковка: пакеты из комбинированных материалов (паучи) вместимостью от 0,085 кг до 0,2 кг, металлические банки вместимостью от 0,1 кг до 0,5 к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80219, количество 4197 упаковок, годен до  05.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90219, количество 3577 упаковок, годен до  05.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00219, количество 4212 упаковок, годен до  06.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10219, количество 3261 упаковок, годен до  06.02.2022</t>
  </si>
  <si>
    <t>Батарейки встраиваемые, литиевые, марки CS</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30219, количество 3581 упаковок, годен до  07.02.2022</t>
  </si>
  <si>
    <t xml:space="preserve">Система ультразвуковая диагностическая медицинская Logiq е с принадлежностями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20219, количество 4199 упаковок, годен до  07.02.2022</t>
  </si>
  <si>
    <t>Антигриппин, таблетки шипучие 6 шт., стрипы (5), пачки картонные, годен до 01.03.2022, Код ТН ВЭД 3004500002, контракт № 6/2013 от 10.07.2013, инвойс № 4900001227 от 11.04.2019</t>
  </si>
  <si>
    <t>Разо, таблетки, покрытые кишечнорастворимой оболочкой 20 мг 15 шт., упаковки ячейковые контурные (2), пачки картонные, годен до 31.12.2021, Код ТН ВЭД 3004900002, контракт № DRL 01/2017 от 07.02.2017, инвойс № 9013270745 от 08.04.2019</t>
  </si>
  <si>
    <t>ЭФФЕКС®  Красный корень настойка 100 мл, флаконы коричневого стекла (1), пачки картонные, рег. удостоверение № ЛП-000717 от 29.09.2011 (дата замены 10.01.2018), выдано ЗАО "ЭВАЛАР", Россия, серия 0020500419, партия 9 104 упаковок, годен до 01.05.2022</t>
  </si>
  <si>
    <t>Антигриппин, таблетки шипучие 10 шт., пеналы (1), пачки-конверты, годен до 01.03.2022, Код ТН ВЭД 3004500002, контракт № 6/2013 от 10.07.2013, инвойс № 4900001227 от 11.04.2019</t>
  </si>
  <si>
    <t>Корма для непродуктивных животных, в том числе в наборах Корма для непродуктивных животных, в том числе в наборах, торговой марки «ДЕРЕВЕНСКИЕ ЛАКОМСТВА». Лакомства для собак и кошек торговой марки "ДЕРЕВЕНСКИЕ ЛАКОМСТВА":</t>
  </si>
  <si>
    <t>Омез, капсулы кишечнорастворимые 40 мг 7 шт., упаковки ячейковые контурные (4), пачки картонные, годен до 31.12.2021, Код ТН ВЭД 3004900002, контракт № DRL 01/2017 от 07.02.2017, инвойс № 9013270395 от 02.04.2019</t>
  </si>
  <si>
    <t>Комплектные распределительные устройства 6-10 кВ</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40219, количество 4160 упаковок, годен до  08.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60219, количество 4221 упаковок, годен до  09.02.2022</t>
  </si>
  <si>
    <t>Смесь сухая клеевая на цементном вяжущем С0 «ВОЛМА - Интерьер»</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50219, количество 3200 упаковок, годен до  08.02.2022</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5918 от 07.03.2019</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180319, партия 22320 упаковок, годен до 01.04.2022, производства ОАО "Татхимфармпрепараты", ИНН 1658047200, 420091, Республика Татарстан, г. Казань, ул. Беломорская, д. 260, Россия, код ОКПД2 21.20.10.221
</t>
  </si>
  <si>
    <t>Таптиком, капли глазные 0,0015%+0,5% 0.3 мл, тюбик-капельницы (10), пакет из алюминиево-полиэтиленовой фольги (3), пачки картонные, годен до 31.12.2021, Код ТН ВЭД 3004390001, контракт № 01/2017 от 15.06.2017, инвойс № 2243004867 от 20.03.2019</t>
  </si>
  <si>
    <t xml:space="preserve">Лекарственное средство:  Рибоксин таблетки, покрытые пленочной оболочкой 200 мг
10 шт., упаковки контурные ячейковые (5), пачки картонные, рег. уд. № Р N000814/02 от 15.12.2008 (дата замены РУ 05.02.2018).
</t>
  </si>
  <si>
    <t>Ибуклин, таблетки покрытые пленочной оболочкой 400 мг+325 мг 10 шт., упаковки ячейковые контурные (1), пачки картонные, годен до 30.11.2023, Код ТН ВЭД 3004900002, контракт № DRL 01/2017 от 07.02.2017, инвойс № 185025816 от 22.02.2019</t>
  </si>
  <si>
    <t>Аккумуляторы электрические:</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170319, партия 21780 упаковок, годен до 01.04.2022, производства ОАО "Татхимфармпрепараты", ИНН 1658047200, 420091, Республика Татарстан, г. Казань, ул. Беломорская, д. 260, Россия, код ОКПД2 21.20.10.221
</t>
  </si>
  <si>
    <t>Найз, таблетки 100 мг 10 шт., упаковки ячейковые контурные (2), пачки картонные, годен до 31.12.2021, Код ТН ВЭД 3004900002, контракт № DRL 01/2017 от 07.02.2017, инвойс № 185025921 от 08.03.2019</t>
  </si>
  <si>
    <t>лекарственное средство: Синафлан, мазь для наружного применения 0.025%  15 г, тубы алюминиевые (1), пачки картонные, серия 600319, количество 25383  упаковок, годен до 01.03.2024</t>
  </si>
  <si>
    <t>лекарственное средство: Синафлан, мазь для наружного применения 0.025%  15 г, тубы алюминиевые (1), пачки картонные, серия 590319, количество 25569  упаковок, годен до 01.03.2024</t>
  </si>
  <si>
    <t>лекарственное средство: Синафлан, мазь для наружного применения 0.025%  15 г, тубы алюминиевые (1), пачки картонные, серия 580319, количество 25583  упаковок, годен до 01.03.2024</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200319, партия 12736 упаковок, годен до 01.04.2023, производства ОАО "Татхимфармпрепараты", ИНН 1658047200, 420091, Республика Татарстан, г. Казань, ул. Беломорская, д. 260, Россия, код ОКПД2 21.20.10.191
</t>
  </si>
  <si>
    <t>Изделия хозяйственного обихода из пластмасс для взрослых: расчески плоские</t>
  </si>
  <si>
    <t>Леветирацетам, таблетки покрытые пленочной оболочкой  1000 мг, 30 шт., банки полипропиленовые (1), пачки картонные, РУ № ЛП-005244 от 10.12.2018 выдано ООО «Атолл», серия 010319, партия 576, годен до 31.03.2022</t>
  </si>
  <si>
    <t>лекарственное средство: Синафлан, мазь для наружного применения 0.025%  15 г, тубы алюминиевые (1), пачки картонные, серия 620319, количество 25475  упаковок, годен до 01.03.2024</t>
  </si>
  <si>
    <t>лекарственное средство: Синафлан, мазь для наружного применения 0.025%  15 г, тубы алюминиевые (1), пачки картонные, серия 650319, количество 25458  упаковок, годен до 01.03.2024</t>
  </si>
  <si>
    <t>Леветирацетам, таблетки покрытые пленочной оболочкой  1000 мг, 30 шт., банки полипропиленовые (1), пачки картонные, РУ № ЛП-005244 от 10.12.2018 выдано ООО «Атолл», серия 020319, партия 568, годен до 31.03.2022</t>
  </si>
  <si>
    <t>Кетопрофен, раствор для внутривенного и внутримышечного введения  50 мг/мл, ампула 2 мл, по 5 ампул в контурную ячейковую упаковку, 2 упаковки  в картонную пачку, РУ № ЛП-003883 от 05.10.2016 (дата внесения изменений в РУ 12.03.19)  выдано ООО «Атолл», серия 010319, партия 4889, годен до 31.03.2022</t>
  </si>
  <si>
    <t>Аллопуринол, таблетки 100 мг, 25 шт., упаковки ячейковые контурные (2), пачки картонные, РУ № ЛП-004437 от 29.08.2017 выдано ООО «Атолл», серия 050419, партия 29400, годен до 30.04.2022</t>
  </si>
  <si>
    <t>Леветирацетам, таблетки покрытые пленочной оболочкой  1000 мг, 30 шт., банки полипропиленовые (1), пачки картонные, РУ № ЛП-005244 от 10.12.2018 выдано ООО «Атолл», серия 030319, партия 567, годен до 31.03.2022</t>
  </si>
  <si>
    <t>Кетопрофен, раствор для внутривенного и внутримышечного введения  50 мг/мл, ампула 2 мл, по 5 ампул в контурную ячейковую упаковку, 2 упаковки  в картонную пачку, РУ № ЛП-003883 от 05.10.2016 (дата внесения изменений в РУ 12.03.19)  выдано ООО «Атолл», серия 020319, партия 5265, годен до 31.03.2022</t>
  </si>
  <si>
    <t>лекарственное средство: Синафлан, мазь для наружного применения 0.025%  15 г, тубы алюминиевые (1), пачки картонные, серия 640319, количество 25583  упаковок, годен до 01.03.2024</t>
  </si>
  <si>
    <t>лекарственное средство: Синафлан, мазь для наружного применения 0.025%  15 г, тубы алюминиевые (1), пачки картонные, серия 630319, количество 25479  упаковок, годен до 01.03.2024</t>
  </si>
  <si>
    <t>Эдарби Кло, таблетки покрытые пленочной оболочкой 40 мг+12.5 мг 14 шт., упаковки ячейковые контурные (7), пачки картонные, годен до 16.01.2022, Код ТН ВЭД 3004900002, контракт № 643-29427819/00095 от 27.09.2011, инвойс № 63140632 от 09.04.2019</t>
  </si>
  <si>
    <t>Эдарби Кло, таблетки покрытые пленочной оболочкой 40 мг+12.5 мг 14 шт., упаковки ячейковые контурные (7), пачки картонные, годен до 15.01.2022, Код ТН ВЭД 3004900002, контракт № 643-29427819/00095 от 27.09.2011, инвойс № 63140632 от 09.04.2019</t>
  </si>
  <si>
    <t>Изделия хозяйственного обихода: кухонные принадлежности из пластмасс для взрослых: формы для выпечки, маркировка GUFFMAN</t>
  </si>
  <si>
    <t xml:space="preserve"> Рамиприл, таблетки 5 мг, 30 шт., упаковки контурные ячейковые (1), пачки картонные, РУ № ЛП-004927 от 12.07.2018 
выдано ООО «Атолл», серия 140319, партия 7973, годен до 31.03.2022</t>
  </si>
  <si>
    <t>Эдарби Кло, таблетки покрытые пленочной оболочкой 40 мг+25 мг 14 шт., упаковки ячейковые контурные (7), пачки картонные, годен до 17.01.2022, Код ТН ВЭД 3004900002, контракт № 643-29427819/00095 от 27.09.2011, инвойс № 63140632 от 09.04.2019</t>
  </si>
  <si>
    <t>Столы медицинские для осмотра и обследования с принадлежностями</t>
  </si>
  <si>
    <t>Рамиприл, таблетки 5 мг, 30 шт., упаковки контурные ячейковые (1), пачки картонные, РУ № ЛП-004927 от 12.07.2018 
выдано ООО «Атолл», серия 130319, партия 7450, годен до 31.03.2022</t>
  </si>
  <si>
    <t xml:space="preserve">Смеси сухие строительные на цементном вяжущем:
Клей для блоков IN-TECK BLOCK; 
Клей для блоков IN-TECK  BLOCK ICE (зимний);
Ремсостав 300 IN-TECK; 
Ремсостав 400 IN-TECK; 
Обмазочная цементная гидроизоляция IN-TECK AQUALINE; Ремонтный состав цементный гидроизоляционный IN-TECK AQUALINE; 
Шовная цементная гидроизоляция IN-TECK AQUALINE; 
Добавка цементная гидроизоляционная IN-TECK AQUALINE;
Затирка для швов IN-TECK
</t>
  </si>
  <si>
    <t>лекарственное средство: Синафлан, мазь для наружного применения 0.025%  15 г, тубы алюминиевые (1), пачки картонные, серия 670319, количество 25435  упаковок, годен до 01.03.2024</t>
  </si>
  <si>
    <t xml:space="preserve">Полуфабрикат костный ГОСТ-28189:89, </t>
  </si>
  <si>
    <t>Столовые приборы и кухонные принадлежности из коррозионностойкой стали для взрослых</t>
  </si>
  <si>
    <t>лекарственное средство: Синафлан, мазь для наружного применения 0.025%  15 г, тубы алюминиевые (1), пачки картонные, серия 680319, количество 25468  упаковок, годен до 01.03.2024</t>
  </si>
  <si>
    <t xml:space="preserve">Кухонные принадлежности из пластмасс для взрослых: Защелки для пакетов, Зажимы для пакетов «NovoLock»,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856, партия 20986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Ацетилсалициловая кислота таблетки 500 мг 10 шт., упаковки ячейковые контурные (2), пачки картонные, рег.уд. № Р N001190/01 от 10.09.2008 (дата замены 20.12.2017), серия 510419, партия 24720 упаковок, годен до 01.05.2023, производства АО "Татхимфармпрепараты", ИНН 1658047200, 420091, Республика Татарстан, г. Казань, ул. Беломорская, д. 260., Россия, код ОКПД2 21.20.10.232
</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190319, партия 22140 упаковок, годен до 01.04.2022, производства ОАО "Татхимфармпрепараты", ИНН 1658047200, 420091, Республика Татарстан, г. Казань, ул. Беломорская, д. 260, Россия, код ОКПД2 21.20.10.221
</t>
  </si>
  <si>
    <t xml:space="preserve">Суматриптан таблетки покрытые пленочной оболочкой 100 мг 2 шт., упаковки ячейковые контурные (1), пачки картонные, рег.уд. № ЛП-000105 от 23.12.2010 (дата переоформления 21.04.2016) выдано ЗАО "Березовский фармацевтический завод", серия 360319, партия 58615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 xml:space="preserve">Модульные мобильные трансформаторные комплектные подстанции типа: ММПС </t>
  </si>
  <si>
    <t xml:space="preserve">Кормовые смеси для сельскохозяйственных животных и птицы                                                 </t>
  </si>
  <si>
    <t xml:space="preserve">Суматриптан таблетки покрытые пленочной оболочкой 100 мг 2 шт., упаковки ячейковые контурные (1), пачки картонные, рег.уд. № ЛП-000105 от 23.12.2010 (дата переоформления 21.04.2016) выдано ЗАО "Березовский фармацевтический завод", серия 350319, партия 58421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Лизиноприл Штада, таблетки 20 мг 10 шт., упаковки ячейковые контурные (2), пачки картонные, годен до 01.04.2022</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857, партия 20499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Суматриптан таблетки покрытые пленочной оболочкой 100 мг 2 шт., упаковки ячейковые контурные (1), пачки картонные, рег.уд. № ЛП-000105 от 23.12.2010 (дата переоформления 21.04.2016) выдано ЗАО "Березовский фармацевтический завод", серия 380319, партия 58972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Лизиноприл Штада, таблетки 10 мг 10 шт., упаковки ячейковые контурные (2), пачки картонные, годен до 01.03.2022</t>
  </si>
  <si>
    <t xml:space="preserve">Суматриптан таблетки покрытые пленочной оболочкой 100 мг 2 шт., упаковки ячейковые контурные (1), пачки картонные, рег.уд. № ЛП-000105 от 23.12.2010 (дата переоформления 21.04.2016) выдано ЗАО "Березовский фармацевтический завод", серия 370319, партия 58654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30419, партия 73225 упаковок, годен до 01.05.2022, производства  ОАО "Фармстандарт-Лексредства", ИНН 4631002737, 305022, Курская область, Курск, ул. 2-я Агрегатная, 1А/18, Россия, код ОКПД2 21.20.10.253
</t>
  </si>
  <si>
    <t>Удобрения минеральные: карбамидно-аммиачная смесь,</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853, партия 2099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изиноприл Штада, таблетки 10 мг 10 шт., упаковки ячейковые контурные (3), пачки картонные, годен до 01.03.2022</t>
  </si>
  <si>
    <t xml:space="preserve">Алендронат таблетки 70 мг 4 шт., упаковки ячейковые контурные (1), пачки картонные, рег.уд. № ЛП-000801 от 03.10.2011 (дата замены 19.02.2018), серия 420319, партия 14028 упаковок, годен до 31.03.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 xml:space="preserve"> 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854, партия 20482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Тизанидин таблетки 4 мг 10 шт., упаковки ячейковые контурные (3), пачки картонные, рег.уд. № ЛП-002619 от 11.09.2014, серия 340319, партия 15188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Левомеколь®, мазь для наружного применения, 40 мг/г+7.5 мг/г 40 г, тубы (1), пачки картонные, годен до 29.09.2022</t>
  </si>
  <si>
    <t xml:space="preserve">Алендронат таблетки 70 мг 4 шт., упаковки ячейковые контурные (1), пачки картонные, рег.уд. № ЛП-000801 от 03.10.2011 (дата замены 19.02.2018), серия 430319, партия 14155 упаковок, годен до 31.03.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855, партия 20496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Кухонные принадлежности для взрослых из полимерных материалов, с товарным знаком «BERKRAFT», в наборах и отдельными предметами: разделочные доски, в том числе в подставке.
Договор поставки № LS-05/2014/A/22/001 от 01.05.2014 г.</t>
  </si>
  <si>
    <t xml:space="preserve">Материал оттискной винилполисилоксановый (VPS) Express XT: 
Express XT Penta H  
</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6263, партия 53992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Полидекса с фенилэфрином, спрей назальный 15 мл , флаконы (1), пачки картонные, годен до 01.01.2022, Код ТН ВЭД 3004200002, контракт № 1/2014 от 27.12.2013, инвойс № 5933600073 от 05.04.2019</t>
  </si>
  <si>
    <t xml:space="preserve">Цитрамон П таблетки 240 мг+30 мг+180 мг 10 шт., упаковки ячейковые контурные (2), пачки картонные, рег.уд.№ Р N000499/01 от 04.08.2010 (дата замены 13.07.2018), серия 2130419, партия 33300 упаковок, годен до 01.05.2023, производства  ОАО "Фармстандарт-Лексредства", ИНН 4631002737, 305022, Курская область, Курск, ул. 2-я Агрегатная, 1А/18, Россия, код ОКПД2 21.20.10.232
</t>
  </si>
  <si>
    <t>Фамотидин, таблетки покрытые пленочной оболочкой 40 мг 10 шт., упаковки ячейковые контурные (3), пачки картонные, годен до 01.03.2022</t>
  </si>
  <si>
    <t>Трамадол, таблетки 100 мг, 10 шт., упаковки контурные ячейковые (2), пачки картонные, РУ № ЛС-002073 от 16.12.2011 (дата внесения изменений в РУ 02.03.2018), серия 010119, партия 34670, годен до 31.01.2022</t>
  </si>
  <si>
    <t>Амбизом®, порошок для приготовления концентрата для приготовления дисперсии для инфузий 50 мг, флаконы (10) /в комплекте с фильтрами (5 мкм) (10)/, пачки картонные</t>
  </si>
  <si>
    <t>Полидекса с фенилэфрином, спрей назальный 15 мл , флаконы (1), пачки картонные, годен до 01.03.2022, Код ТН ВЭД 3004200002, контракт № 1/2014 от 27.12.2013, инвойс № 5933600073 от 05.04.2019</t>
  </si>
  <si>
    <t>Гипс медицинский, марки: Г-5, Г-6, Г-16, Г-18</t>
  </si>
  <si>
    <t>Кордарон, таблетки 200 мг 10 шт., упаковки ячейковые контурные (3), пачки картонные, годен до 31.12.2021, Код ТН ВЭД 3004900002, контракт № 250/40056192/F-2 от 20.10.2010, инвойс № 9085329636 от 08.04.2019</t>
  </si>
  <si>
    <t xml:space="preserve">Материал оттискной винилполисилоксановый (VPS) Express XT: 
Express XT Penta Putty в отдельных упаковках, с принадлежностями  
</t>
  </si>
  <si>
    <t>Престанс, таблетки 5 мг+5 мг 30 шт., флаконы полипропиленовые с дозатором (1), пачки картонные, годен до 01.03.2022</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2.2024, Код ТН ВЭД 3004490009, контракт № 250/40056192/F-2 от 20.10.2010, инвойс № 9085329635 от 08.04.2019</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3.2024, Код ТН ВЭД 3004490009, контракт № 250/40056192/F-2 от 20.10.2010, инвойс № 9085329635 от 08.04.2019</t>
  </si>
  <si>
    <t>Камеры сборные одностороннего обслуживания (КСО) напряжением 6-10 кВ на токи 630, 1000 и 1600 А</t>
  </si>
  <si>
    <t>Но-шпа форте, таблетки 80 мг 24 шт., упаковки ячейковые контурные (1), пачки картонные, годен до 28.02.2022, Код ТН ВЭД 3004490009, контракт № 250/40056192/F-2 от 20.10.2010, инвойс № 9085329636 от 08.04.2019</t>
  </si>
  <si>
    <t>Кордарон, таблетки 200 мг 10 шт., упаковки ячейковые контурные (3), пачки картонные, годен до 31.01.2022, Код ТН ВЭД 3004900002, контракт № 250/40056192/F-2 от 20.10.2010, инвойс № 9085329636 от 08.04.2019</t>
  </si>
  <si>
    <t>Омепразол, капсулы  20 мг 10 шт., упаковки ячейковые контурные (3), пачки картонные, годен до 03.04.2022</t>
  </si>
  <si>
    <t>Удобрения минеральные: калия хлорид,</t>
  </si>
  <si>
    <t>Ксизал, таблетки покрытые пленочной оболочкой 5 мг 7 шт., упаковки ячейковые контурные (2), пачки картонные, годен до 31.12.2022, Код ТН ВЭД 3004900002, контракт № LOG/RU/FA/2011 от 14.01.2011, инвойс № 90000413 от 27.03.2019</t>
  </si>
  <si>
    <t>Ксизал, таблетки покрытые пленочной оболочкой 5 мг 7 шт., упаковки ячейковые контурные (1), пачки картонные, годен до 31.12.2022, Код ТН ВЭД 3004900002, контракт № LOG/RU/FA/2011 от 14.01.2011, инвойс № 90000413 от 27.03.2019</t>
  </si>
  <si>
    <t xml:space="preserve">Лакомство Dreamies™ для взрослых кошек с кроликом; 
Лакомство Dreamies™ для взрослых кошек с говядиной и сыром «MIX (Микс) говядина, сыр»
</t>
  </si>
  <si>
    <t xml:space="preserve">Материал оттискной винилполисилоксановый (VPS) Express XT: 
Express XT Penta H Quick  
</t>
  </si>
  <si>
    <t>Зиртек, капли для приема внутрь, 10 мг/мл (флакон с крышкой капельницей) 10 мл (1), пачки картонные, годен до 31.08.2023, Код ТН ВЭД 3004900002, контракт № LOG/RU/FA/2011 от 14.01.2011, инвойс № 90000413 от 27.03.2019</t>
  </si>
  <si>
    <t>Зиртек, капли для приема внутрь, 10 мг/мл (флакон с крышкой капельницей) 10 мл (1), пачки картонные, годен до 31.12.2023, Код ТН ВЭД 3004900002, контракт № LOG/RU/FA/2011 от 14.01.2011, инвойс № 90000413 от 27.03.2019</t>
  </si>
  <si>
    <t>Офтан Катахром, капли глазные 10 мл, флакон-капельницы (1), пачки картонные, годен до 01.11.2021, Код ТН ВЭД 3004500002, контракт № 01/2017 от 15.06.2017, инвойс № 2243004867 от 20.03.2019</t>
  </si>
  <si>
    <t>«Аппарат ультразвуковой диагностический HI VISION Preirus с принадлежностями»:</t>
  </si>
  <si>
    <t>Амоксициллин, таблетки 250 мг 10 шт., упаковки ячейковые контурные (2), пачки картонные, годен до 03.04.2022</t>
  </si>
  <si>
    <t>Амоксициллин, таблетки 250 мг 10 шт., упаковки ячейковые контурные (2), пачки картонные, годен до 04.04.2022</t>
  </si>
  <si>
    <t xml:space="preserve">Кассеты рентгеновские с экранами рентгеновскими в сборе  </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5916 от 07.03.2019</t>
  </si>
  <si>
    <t xml:space="preserve">Устройство для автоматического смешивания оттискных стоматологических материалов 
MixStar-eMotion с принадлежностями 
</t>
  </si>
  <si>
    <t>Аппарат рентгеновский диагностический передвижной ARES MC, с принадлежностями</t>
  </si>
  <si>
    <t>Фотил форте, капли глазные 40 мг/мл+5 мг/мл 5 мл, флаконы-капельницы (1), пачки картонные, годен до 01.11.2021, Код ТН ВЭД 3004490009, контракт № 01/2017 от 15.06.2017, инвойс № 2243004867 от 20.03.2019</t>
  </si>
  <si>
    <t>Ренни, таблетки жевательные 680 мг+80 мг 12 шт., упаковки ячейковые контурные (2), пачки картонные, годен до 01.03.2024, Код ТН ВЭД 3004900002, контракт № 001/17 от 01.02.2017, инвойс № 812А046831 от 04.04.2019</t>
  </si>
  <si>
    <t>Супрадин, таблетки шипучие 10 шт., цилиндры (1), пачки картонные, годен до 01.02.2022, Код ТН ВЭД 2106909803, контракт № 001/17 от 01.02.2017, инвойс № 812А046831 от 04.04.2019</t>
  </si>
  <si>
    <t>Офтан Тимолол, капли глазные 5 мг/мл, 5 мл, флакон с пробкой-капельницей (1), пачки картонные, годен до 01.01.2022, Код ТН ВЭД 3004900002, контракт № 01/2017 от 15.06.2017, инвойс № 2243004865 от 20.03.2019</t>
  </si>
  <si>
    <t>лекарственное средство: Синафлан, мазь для наружного применения 0.025%  15 г, тубы алюминиевые (1), пачки картонные, серия 690319, количество 25445  упаковок, годен до 01.03.2024</t>
  </si>
  <si>
    <t xml:space="preserve">Алендронат таблетки 70 мг 4 шт., упаковки ячейковые контурные (1), пачки картонные, рег.уд. № ЛП-000801 от 03.10.2011 (дата замены 19.02.2018), серия 410319, партия 14119 упаковок, годен до 31.03.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Атаракс, таблетки покрытые пленочной оболочкой 25 мг 25 шт., упаковки ячейковые контурные (1), пачки картонные, годен до 31.08.2023, Код ТН ВЭД 3004900002, контракт № LOG/RU/UCB/2011 от 14.01.2011, инвойс № 90002777 от 09.04.2019</t>
  </si>
  <si>
    <t xml:space="preserve">Материал оттискной винилполисилоксановый (VPS) Express XT: 
Express XT Light Body Quick: 
1. Express XT Light Body Quick корригирующая масса в картриджах в составе:   
- картриджи по 50 мл (не более 2 шт.).    
- насадки смесительные (не более 10 шт.).  
- инструкция по применению.  
</t>
  </si>
  <si>
    <t>Амоксициллин, таблетки 500 мг 10 шт., упаковки ячейковые контурные (2), пачки картонные, годен до 04.04.2022</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4929 от 25.03.2019</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5852 от 08.04.2019</t>
  </si>
  <si>
    <t>Амоксициллин, таблетки 500 мг 10 шт., упаковки ячейковые контурные (2), пачки картонные, годен до 05.04.2022</t>
  </si>
  <si>
    <t>Микролакс, раствор для ректального введения 5 мл, микроклизмы (12), пачки картонные, годен до 29.02.2024, Код ТН ВЭД 3004900002, контракт № CilagRU3 от 12.12.2016, инвойс № 4001575207 от 28.03.2019</t>
  </si>
  <si>
    <t xml:space="preserve">Устройства комплектные распределительные высоковольтные КРУ </t>
  </si>
  <si>
    <t>Аппарат терапевтический для электромеханического вибромассажа промежности с пульсирующим магнитным полем и тепловым воздействием "АВИМ-1" по ТУ 9444-027-26857421-2007</t>
  </si>
  <si>
    <t>Литий-ионные аккумуляторные батареи, элементы питания,</t>
  </si>
  <si>
    <t xml:space="preserve">Очки солнцезащитные (очки для водителей) </t>
  </si>
  <si>
    <t>Столовые приборы одноразового применения (кроме изделий для детей и подростков):</t>
  </si>
  <si>
    <t>Диклоген, гель для наружного применения 5 % 50 г, тубы (1), пачки картонные, годен до 31.01.2022, Код ТН ВЭД 3004900002, контракт № AGIO/ETC/2018 от 20.12.2018, инвойс № AGIO/E/277/18-19 от 19.02.2019</t>
  </si>
  <si>
    <t>Брусники листья, листья измельченные 50 г, пакеты (1), пачки картонные, годен до 01.05.2022</t>
  </si>
  <si>
    <t>лекарственное средство: Синафлан, мазь для наружного применения 0.025%  15 г, тубы алюминиевые (1), пачки картонные, серия 660319, количество 25513  упаковок, годен до 01.03.2024</t>
  </si>
  <si>
    <t>Моксифлоксацин, раствор для инфузий 1,6 мг/мл 250 мл, бутылки (1), пачки картонные (для стационаров), код ОКПД2 21.20.10.191, . уд. № ЛП-004545 от 16.11.2017  (дата внесения изменений в регистрационное удостоверение 11.10.2018), выдано ООО "ПРОМОМЕД РУС", Россия;</t>
  </si>
  <si>
    <t>термосы бытовые</t>
  </si>
  <si>
    <t>Леркамен 10, таблетки покрытые пленочной оболочкой 10 мг 14 шт., блистеры (2), пачки картонные, годен до 01.12.2021, Код ТН ВЭД 3004900002, контракт № 01-010/12 от 24.09.2012, инвойс № F002857153 от 10.04.2019</t>
  </si>
  <si>
    <t xml:space="preserve">Лампа-акселератор для профессионального отбеливания зубов BEYOND 
с принадлежностями 
</t>
  </si>
  <si>
    <t xml:space="preserve">Материалы теплоизоляционные из пенополиизоцианурата (пенополиуретана),_x000D_
_x000D_
_x000D_
</t>
  </si>
  <si>
    <t>Горца птичьего (Спорыша) трава, трава порошок 1.5 г , фильтр-пакеты (20), пачки картонные, годен до 01.04.2022</t>
  </si>
  <si>
    <t>Удобрения минеральные: калий хлористый гранулированный</t>
  </si>
  <si>
    <t>Трубки дренажные медицинские одноразовые MEDEREN, состав в соответствии с приложением № 1</t>
  </si>
  <si>
    <t xml:space="preserve">Блоки оконные и балконные дверные из поливинилхлоридных профилей типов: </t>
  </si>
  <si>
    <t>Цефурозин®, порошок для приготовления раствора для инъекций 750 мг, флаконы (1), коробки картонные, годен до 30.11.2021, Код ТН ВЭД 3004200002, контракт № ELF/AX-1501/2019 от 15.01.2019, инвойс № 215/18-19 от 08.02.2019</t>
  </si>
  <si>
    <t xml:space="preserve">Удобрение минеральное «Фертикеа 8-7-21» (торговое наименование: «Хвойное для вечнозеленых. Лето»)  </t>
  </si>
  <si>
    <t>Капреомицин-ДЕКО, порошок для приготовления раствора для внутривенного и внутримышечного введения 1 г, флаконы (1), пачки картонные</t>
  </si>
  <si>
    <t>Панавир, гель для наружного и местного применения 0,002% 3 г, тубы алюминиевые (1), пачки картонные, годен до 01.03.2022</t>
  </si>
  <si>
    <t>Ровимикс В1  (Rovimix В1) кормовая добавка в виде порошка для обогащения кормов и балансирования рационов животных по витамину В1</t>
  </si>
  <si>
    <t>СИ'СЕНС W 9Р(C'SENSW 9Р) - кормовая добавка в виде порошка для улучшения поедаемости кормов для кошек всех пород и возрастов</t>
  </si>
  <si>
    <t>Витапрост® Форте, суппозитории ректальные 20 мг 5 шт., упаковки ячейковые контурные (2), пачки картонные, годен до 27.03.2022</t>
  </si>
  <si>
    <t>Панавир, гель для наружного и местного применения 0,002% 30 г, тубы алюминиевые (1), пачки картонные, годен до 01.03.2022</t>
  </si>
  <si>
    <t>Витапрост® Форте, суппозитории ректальные 20 мг 5 шт., упаковки ячейковые контурные (2), пачки картонные, годен до 26.03.2022</t>
  </si>
  <si>
    <t>Ровимикс С-ЕС  (Rovimix С-ЕС) кормовая добавка в виде порошка для обогащения кормов и балансирования рационов животных по витамину С</t>
  </si>
  <si>
    <t>ДИ' ТЕК  8 Р (D'TECH 8 Р) - кормовая добавка в виде порошка для улучшения поедаемости кормов для собак  всех пород и возрастов</t>
  </si>
  <si>
    <t>Ровимикс В2 80 SD  (Rovimix В2 80 SD) кормовая добавка в виде порошка для обогащения кормов и балансирования рационов животных по витамину В2</t>
  </si>
  <si>
    <t>Амлотоп, таблетки 10 мг 10 шт., упаковки ячейковые контурные (3), пачки картонные, годен до 01.03.2022</t>
  </si>
  <si>
    <t>Аллопуринол, таблетки 100 мг, 25 шт., упаковки ячейковые контурные (2), пачки картонные, РУ № ЛП-004437 от 29.08.2017 выдано ООО «Атолл», серия 030419, партия 29136, годен до 30.04.2022</t>
  </si>
  <si>
    <t>Амлотоп, таблетки 5 мг 10 шт., упаковки ячейковые контурные (3), пачки картонные, годен до 01.03.2022</t>
  </si>
  <si>
    <t>Пассифлора ЭДАС-911, гранулы гомеопатические 20 г , банки полимерные (1), пачки картонные, годен до 01.03.2022</t>
  </si>
  <si>
    <t>Фитангин Эдас-105, капли гомеопатические 25 мл , флаконы темного стекла в комплекте с пробкой-капельницей (1), пачки картонные, годен до 01.03.2024</t>
  </si>
  <si>
    <t>Тагиста, таблетки 16 мг 10 шт., упаковки ячейковые контурные (3), пачки картонные, годен до 01.03.2022</t>
  </si>
  <si>
    <t xml:space="preserve">Новобисмол® таблетки, покрытые пленочной оболочкой, 120 мг, 8 шт., упаковки ячейковые контурные (14), пачки картонные. Серия 29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52 от 17.04.2019
</t>
  </si>
  <si>
    <t>Амброксол, таблетки 30 мг, 10 шт., упаковки контурные ячейковые (2), пачки картонные, РУ № ЛС-000996 от 09.07.2010 (дата внесения изменений в РУ 23.05.2018), серия 220419, партия 87536, годен до 30.04.2022</t>
  </si>
  <si>
    <t>Смекта®, порошок для приготовления суспензии для приема внутрь [ванильный] 3 г 3.76 г , пакетики (10), пачки картонные, годен до 31.12.2021, Код ТН ВЭД 3004900002, контракт № #2/2019 от 01.04.2019, инвойс № 97253808 от 10.04.2019</t>
  </si>
  <si>
    <t>Крапивы листья, листья-порошок и гранулы резано-прессованные 1.5 г, фильтр-пакеты (20), пачки картонные, годен до 01.05.2022</t>
  </si>
  <si>
    <t>Л52 Ленинг, капли для приема внутрь гомеопатические 30 мл, флаконы (1), коробки картонные, годен до 01.01.2024, Код ТН ВЭД 3004900002, контракт № LL-10 от 23.10.2016, инвойс № FAC0419LLS00248 от 05.04.2019</t>
  </si>
  <si>
    <t xml:space="preserve">Трансформаторы силовые однофазные ОМ, ОМП, ОМГ классов напряжения до 35 кВ мощностью до 160 кВА и </t>
  </si>
  <si>
    <t>Смекта®, порошок для приготовления суспензии для приема внутрь [апельсиновый] 3 г 3.76 г , пакетики (10), пачки картонные, годен до 31.12.2021, Код ТН ВЭД 3004900002, контракт № #2/2019 от 01.04.2019, инвойс № 97253808 от 10.04.2019</t>
  </si>
  <si>
    <t>Ровимикс Д3 500 (Rovimix Д3 500) кормовая добавка в виде порошка для обогащения кормов и балансирования рационов животных по витамину Д3</t>
  </si>
  <si>
    <t>Альфа Д3-Тева, капсулы 0,5 мкг 60 шт., флаконы (1), пачки картонные, годен до 01.11.2021, Код ТН ВЭД 2936900002, контракт № 71 от 01.09.2016, инвойс № 2520015219 от 04.04.2019</t>
  </si>
  <si>
    <t>Изделия медицинского назначения: имплантаты вязко-эластичные для стоматологии: Hyadent (Гиадент), Hyadent Barrier Gel (Гиадент Бариар Гель),</t>
  </si>
  <si>
    <t>Удобрения минеральные: «Яра Мила NPK (S) 18-8-16 (торговое наименование «Яра Мила Газонное. Весна-Лето»); «Яра Мила NPK (MgS) 7-12-25 (торговое наименование «Яра Мила Газонное. Осень»); Яра Мила NPK 7-20-28 (торговое наименование «Яра Мила Осеннее»)</t>
  </si>
  <si>
    <t xml:space="preserve">Медомекси®, раствор для внутривенного и внутримышечного введения 50 мг/мл, 5 мл, ампулы (5), упаковки ячейковые контурные (1), пачки картонные, код ОКПД2 21.20.10.239
рег. уд. № ЛСР-007438/09 от 24.09.2009 (дата внесения изменений в регистрационное удостоверение 12.12.2018), выдано ООО "ПРОМОМЕД ХОЛДИНГС (САЙПРУС) ЛИМИТЕД", Кипр; Сертификат соответствия в Системе сертификации ГОСТ Р № РОСС RU.ИС11.К01276 от 16.08.2018. Орган по сертификации систем менеджмента ВНИИС-СЕРТ ОАО "ВНИИС", аттестат аккредитации: RA.RU.13ИС11
</t>
  </si>
  <si>
    <t>Магния сульфат, порошок для приготовления раствора для приема внутрь 25 г, пакеты (1), пакеты бумажные, годен до 01.04.2024</t>
  </si>
  <si>
    <t>Альфа Д3-Тева, капсулы 0,25 мкг 30 шт., флаконы (1), пачки картонные, годен до 01.12.2021, Код ТН ВЭД 2936900002, контракт № 71 от 01.09.2016, инвойс № 2520015218 от 04.04.2019</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30419 партия  18 970   упаковок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70419 партия  19 110 упаковок </t>
  </si>
  <si>
    <t xml:space="preserve">Матрасы термостабилизирующие и одеяла обогревающие к системам конвекционного типа Bair Hugger для обогрева пациента  </t>
  </si>
  <si>
    <t>Каптоприл - АКОС таблетки 25 мг, 10 шт., упаковки ячейковые контурные (2), пачки картонные</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20419 партия 19 180   упаковок </t>
  </si>
  <si>
    <t>Амиодарон таблетки 200 мг 10 шт., упаковки ячейковые контурные (3), пачки картонные, рег № Р N000583/02 от 22.05.2008 (дата замены 12.01.2017), серия 330319, партия 9674 упаковок, годен до 01.04.2022</t>
  </si>
  <si>
    <t xml:space="preserve">Катетеры аспирационные MEDEREN, состав в соответствии с приложением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60419 партия 19 180 упаковок </t>
  </si>
  <si>
    <t>Камфорная мазь, мазь для наружного применения 10%, 25 г, банки (1)</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50419 партия  19 040 упаковок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40419 партия  19 110 упаковок </t>
  </si>
  <si>
    <t xml:space="preserve">Пластырь от сухих мозолей </t>
  </si>
  <si>
    <t>Цитрамон П, таблетки 10 шт., упаковки безъячейковые контурные, рег № Р N000804/01 от 26.07.2007 (дата переоформления 07.07.2015), серия 50419, партия 80823 упаковок, годен до 01.05.2023</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100419, партия 51800 упаковок, годен до 01.05.2024</t>
  </si>
  <si>
    <t>Смесь сухая строительная на цементном вяжущем ГОСТ 31357. СТАРАТЕЛИ – Смесь сухая Универсальная М150.</t>
  </si>
  <si>
    <t xml:space="preserve">Материал оттискной винилполисилоксановый (VPS) Express XT: Express XT Regular Body: 
1. Express XT Regular Body корригирующая масса в картриджах в составе:   - картриджи по 50 мл. (2 шт.). 
- насадки смесительные (10 шт.).
- инструкция по применению (1 шт.).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80419, партия 7262 упаковок, годен до 05.04.2022</t>
  </si>
  <si>
    <t>Цефтриаксон порошок для приготовления раствора для внутривенного и внутримышечного  введения 1 г, флаконы (1), пачки картонные</t>
  </si>
  <si>
    <t>Трифтазин таблетки покрытые оболочкой 5 мг 50 шт., банки полимерные (1), пачки картонные, рег № Р N001406/02 от 22.05.2008 (дата замены 11.05.2018), серия 30319, партия 24458 упаковок, годен до 01.04.2022</t>
  </si>
  <si>
    <t>Апроваск, таблетки покрытые пленочной оболочкой 5 мг+300 мг 7 шт., упаковки ячейковые контурные (4), пачки картонные, годен до 30.11.2021, Код ТН ВЭД 3004900002, контракт № 250/40056192/F-2 от 20.10.2010, инвойс № 9085328848 от 01.04.2019</t>
  </si>
  <si>
    <t>Пентовит, таблетки покрытые оболочкой 50 шт., упаковки ячейковые контурные, рег № ЛСР-009395/09 от 23.11.2009, серия 790419, партия 7362 упаковок, годен до 01.05.2022</t>
  </si>
  <si>
    <t>Пентовит, таблетки покрытые оболочкой 50 шт., упаковки ячейковые контурные, рег № ЛСР-009395/09 от 23.11.2009, серия 780419, партия 7365 упаковок, годен до 01.05.2022</t>
  </si>
  <si>
    <t xml:space="preserve">Прикроватные мониторы с принадлежностями
Варианты исполнения: DIXION iM8, DIXION iM8A. 
Принадлежности: 
</t>
  </si>
  <si>
    <t xml:space="preserve"> Соя экструдированная кормовая полножирная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00419, партия 7427 упаковок, годен до 09.04.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290419, партия 7068 упаковок, годен до 06.04.2022</t>
  </si>
  <si>
    <t xml:space="preserve">Наклейки прозрачные пленочные для закрытия ран и фиксации катетеров  </t>
  </si>
  <si>
    <t>Амиодарон таблетки 200 мг 10 шт., упаковки ячейковые контурные (3), пачки картонные, рег № Р N000583/02 от 22.05.2008 (дата замены 12.01.2017), серия 310319, партия 9805 упаковок, годен до 01.04.2022</t>
  </si>
  <si>
    <t xml:space="preserve">Оборудование медицинское для кабинета врача-оториноларинголога MODULA с принадлежностями
1. ЛОР-установка MODULA, модели: MODULA (вид 136640), MODULA-EUROPA (вид 136640), MODULA-EUROPA Paris (вид 136640). Принадлежности для ЛОР-установки : - Распылители медикаментов от 3 до 9 шт. - Вакуумная помпа. - Резервуар для аспиратора. - Налобный осветитель с кабелем питания, световодом, держателем. - Резервуар для системы промывания полостей. - Канюли с защитным щитком для системы промывания от 1 до 3шт. - Чаша для промывания уха. - Соединительные шланги 2 шт. - Оливы для воздушной рукоятки (большие, средние, малые) 3 - 9 шт. каждого размера. - Оливы для модуля аспирации (большие, средние, малые) 3 - 9 шт. каждого размера. </t>
  </si>
  <si>
    <t>Амиодарон таблетки 200 мг 10 шт., упаковки ячейковые контурные (3), пачки картонные, рег № Р N000583/02 от 22.05.2008 (дата замены 12.01.2017), серия 320319, партия 9661 упаковок, годен до 01.04.2022</t>
  </si>
  <si>
    <t>Комплектные распределительные устройства на напряжение 15 Кв</t>
  </si>
  <si>
    <t>Глюкоза раствор для инфузий 5%  400 мл, бутылки полиэтиленовые (1-24), ящик картонный (для стационаров), рег № Р N003903/01 от 24.11.2009 (дата замены 25.06.2018), серия 60319, партия 7487 бутылок, годен до 01.04.2022</t>
  </si>
  <si>
    <t>Амиодарон таблетки 200 мг 10 шт., упаковки ячейковые контурные (3), пачки картонные, рег № Р N000583/02 от 22.05.2008 (дата замены 12.01.2017), серия 340319, партия 9776 упаковок, годен до 01.04.2022</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90319, партия 19467 упаковок, годен до 01.04.2022</t>
  </si>
  <si>
    <t>Никотиновая кислота раствор для инъекций 10 мг/мл 1 мл, ампулы (5), упаковки контурные ячейковые (2), пачки картонные, рег № ЛС-002483 от 29.07.2011, серия 60319, партия 19986 упаковок, годен до 01.04.2024</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80319, партия 19730 упаковок, годен до 01.04.2022</t>
  </si>
  <si>
    <t>Глюкоза раствор для инфузий 5%  400 мл, бутылки полиэтиленовые (1-24), ящик картонный (для стационаров), рег № Р N003903/01 от 24.11.2009 (дата замены 25.06.2018), серия 50319, партия 7620 бутылок, годен до 01.04.2022</t>
  </si>
  <si>
    <t>Ринорус® капли назальные 0,1% 10 мл, флакон-капельницы полиэтиленовые (1), пачки картонные</t>
  </si>
  <si>
    <t>Статиглин таблетки 5 мг 120 шт., банки полимерные (1), пачка картонная, рег № ЛП-004405 от 09.08.2017, серия 410319, партия 3463 упаковок, годен до 01.04.2022</t>
  </si>
  <si>
    <t xml:space="preserve">Ринорус® капли назальные 0,1% 10 мл, флакон-капельницы полиэтиленовые (1), пачки картонные, </t>
  </si>
  <si>
    <t>Глюкоза раствор для инфузий 5%  400 мл, бутылки полиэтиленовые (1-24), ящик картонный (для стационаров), рег № Р N003903/01 от 24.11.2009 (дата замены 25.06.2018), серия 40319, партия 7615 бутылок, годен до 01.04.2022</t>
  </si>
  <si>
    <t>Глюкоза раствор для инфузий 5%  500 мл, бутылки полиэтиленовые (1-24), ящик картонный (для стационаров), рег № Р N003903/01 от 24.11.2009 (дата замены 25.06.2018), серия 120319, партия 6083 бутылок, годен до 01.04.2022</t>
  </si>
  <si>
    <t>Глюкоза раствор для инфузий 5%  500 мл, бутылки полиэтиленовые (1-24), ящик картонный (для стационаров), рег № Р N003903/01 от 24.11.2009 (дата замены 25.06.2018), серия 150319, партия 6053 бутылок, годен до 01.04.2022</t>
  </si>
  <si>
    <t>Глюкоза раствор для инфузий 5%  500 мл, бутылки полиэтиленовые (1-24), ящик картонный (для стационаров), рег № Р N003903/01 от 24.11.2009 (дата замены 25.06.2018), серия 140319, партия 6096 бутылок, годен до 01.04.2022</t>
  </si>
  <si>
    <t>Статиглин таблетки 5 мг 120 шт., банки полимерные (1), пачка картонная, рег № ЛП-004405 от 09.08.2017, серия 400319, партия 3547 упаковок, годен до 01.04.2022</t>
  </si>
  <si>
    <t>Ибупрофен таблетки покрытые пленочной оболочкой 400 мг, 10 шт., упаковки ячейковые контурные (2), пачки картонные</t>
  </si>
  <si>
    <t>Глюкоза раствор для инфузий 5%  500 мл, бутылки полиэтиленовые (1-24), ящик картонный (для стационаров), рег № Р N003903/01 от 24.11.2009 (дата замены 25.06.2018), серия 130319, партия 6086 бутылок, годен до 01.04.2022</t>
  </si>
  <si>
    <t>Ацекардол® таблетки кишечнорастворимые, покрытые пленочной оболочкой 100 мг 10 шт., упаковки ячейковые контурные (3), пачки картонные</t>
  </si>
  <si>
    <t>Статиглин таблетки 5 мг 120 шт., банки полимерные (1), пачка картонная, рег № ЛП-004405 от 09.08.2017, серия 390319, партия 3557 упаковок, годен до 01.04.2022</t>
  </si>
  <si>
    <t>Глюкоза раствор для инфузий 5%  500 мл, бутылки полиэтиленовые (1-24), ящик картонный (для стационаров), рег № Р N003903/01 от 24.11.2009 (дата замены 25.06.2018), серия 160319, партия 6096 бутылок, годен до 01.04.2022</t>
  </si>
  <si>
    <t xml:space="preserve">Кларитромицин таблетки покрытые пленочной оболочкой 500 мг 10 шт., упаковки ячейковые контурные (1), пачки картонные, рег.уд. № ЛП-001064 от 27.10.2011 (дата замены 10.07.2017), серия 50319, партия 6853 упаковок, годен до 01.04.2022, производства ОАО "ДАЛЬХИМФАРМ", ИНН 2702010564, 680001, Хабаровский край, г. Хабаровск, ул Ташкентская, д. 22, Россия, код ОКПД2 21.20.10.190
</t>
  </si>
  <si>
    <t>Никотиновая кислота раствор для инъекций 10 мг/мл 1 мл, ампулы (5), упаковки контурные ячейковые (2), пачки картонные, рег № ЛС-002483 от 29.07.2011, серия 70319, партия 20089 упаковок, годен до 01.04.2024</t>
  </si>
  <si>
    <t>Глюкоза раствор для инфузий 5%  500 мл, бутылки полиэтиленовые (1-24), ящик картонный (для стационаров), рег № Р N003903/01 от 24.11.2009 (дата замены 25.06.2018), серия 170319, партия 6096 бутылок, годен до 01.04.2022</t>
  </si>
  <si>
    <t>Фервекс®, порошок для приготовления раствора для приема внутрь [лимонный с сахаром] 500 мг+25 мг+200 мг 13.1 г , пакетики из комбинированного материала (8), пачки картонные, годен до 30.11.2021, Код ТН ВЭД 3004500002, контракт № 366682 от 24.03.2015, инвойс № 2098557063 от 08.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70319, партия 178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40319, партия 1774 упаковок, годен до 01.03.2023</t>
  </si>
  <si>
    <t>Удобрения минеральные:туковая смесь NPK,</t>
  </si>
  <si>
    <t>Простудокс® порошок для приготовления раствора для приема внутрь 5 г, пакетики однодозовые (10), пачки картонные</t>
  </si>
  <si>
    <t>Валидол таблетки подъязычные 60 мг 10 шт., упаковки ячейковые контурные, серия 340419, партия 41400 упаковок</t>
  </si>
  <si>
    <t>Донормил®, таблетки покрытые пленочной оболочкой 15 мг 30 шт., тубы полипропиленовые (1), пачки картонные, годен до 31.01.2022, Код ТН ВЭД 3004900002, контракт № 366682 от 24.03.2015, инвойс № 2098557063 от 08.04.2019</t>
  </si>
  <si>
    <t>Донормил®, таблетки покрытые пленочной оболочкой 15 мг 10 шт., тубы полипропиленовые (1), пачки картонные, годен до 31.12.2021, Код ТН ВЭД 3004900002, контракт № 366682 от 24.03.2015, инвойс № 2098557063 от 08.04.2019</t>
  </si>
  <si>
    <t>МУКА ИЗВЕСТНЯКОВАЯ ДЛЯ ПРОИЗВОДСТВА КОМБИКОРМОВ ДЛЯ СЕЛЬСКОХОЗЯЙСТВЕННЫХ ЖИВОТНЫХ И ПТИЦЫ И ДЛЯ ПОДКОРМКИ ПТИЦЫ</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70319, партия 1793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60319, партия 178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50319, партия 1783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30319, партия 1784 упаковок, годен до 01.03.2023</t>
  </si>
  <si>
    <t xml:space="preserve">Разъединитель-заземлитель,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80319, партия 1774 упаковок, годен до 01.03.2023</t>
  </si>
  <si>
    <t xml:space="preserve"> Смесь сухая строительная штукатурная на гипсовом вяжущем ручного нанесения ЧелСИ GM-23</t>
  </si>
  <si>
    <t xml:space="preserve">Смеси сухие растворные кладочные, цементные торговой марки "АЛМИ" согласно ГОСТ 28013-98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190319, партия 1780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20319, партия 1780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00319, партия 177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10319, партия 1776 упаковок, годен до 01.03.2023</t>
  </si>
  <si>
    <t xml:space="preserve">Суматриптан таблетки покрытые пленочной оболочкой 50 мг 2 шт., упаковки ячейковые контурные (1), пачки картонные, рег.уд. № ЛП-000105 от 23.12.2010 (дата переоформления 21.04.2016), серия 390319, партия 56859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60319, партия 1794 упаковок, годен до 01.03.2023</t>
  </si>
  <si>
    <t xml:space="preserve">Вальпроевая кислота таблетки с пролонгированным высвобождением покрытые пленочной оболочкой  300 мг 100 шт., банки полимерные (1), пачки картонные, рег.уд. № ЛП-004165 от 28.02.2017 (дата замены РУ 27.09.2018), выдано ООО "Лайф Сайнсес ОХФК", серия 40319, партия 3615 упаковок, годен до 01.04.2022, производства ЗАО "Обнинская химико-фармацевтическая компания", ИНН 4025062616, 249036, г. Обнинск,  Киевское шоссе, зд.103, зд. 107, Россия, код ОКПД2 21.20.10.233
</t>
  </si>
  <si>
    <t xml:space="preserve">Суматриптан таблетки покрытые пленочной оболочкой 50 мг 2 шт., упаковки ячейковые контурные (1), пачки картонные, рег.уд. № ЛП-000105 от 23.12.2010 (дата переоформления 21.04.2016), серия 400319, партия 59072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 xml:space="preserve">Небиволол таблетки 5 мг 7 шт., упаковки ячейковые контурные (4), пачки картонные, рег.уд. № ЛП-002567 от 06.08.2014 (дата замены 02.04.2018), серия 450419, партия 17843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50319, партия 1790 упаковок, годен до 01.03.2023</t>
  </si>
  <si>
    <t xml:space="preserve">Вальпроевая кислота таблетки с пролонгированным высвобождением покрытые пленочной оболочкой  300 мг 100 шт., банки полимерные (1), пачки картонные, рег.уд. № ЛП-004165 от 28.02.2017 (дата замены РУ 27.09.2018), выдано ООО "Лайф Сайнсес ОХФК", серия 60319, партия 3605 упаковок, годен до 01.04.2022, производства ЗАО "Обнинская химико-фармацевтическая компания", ИНН 4025062616, 249036, г. Обнинск,  Киевское шоссе, зд.103, зд. 107, Россия, код ОКПД2 21.20.10.233
</t>
  </si>
  <si>
    <t xml:space="preserve">Вальпроевая кислота таблетки с пролонгированным высвобождением покрытые пленочной оболочкой  300 мг 100 шт., банки полимерные (1), пачки картонные, рег.уд. № ЛП-004165 от 28.02.2017 (дата замены РУ 27.09.2018), выдано ООО "Лайф Сайнсес ОХФК", серия 50319, партия 3591 упаковок, годен до 01.04.2022, производства ЗАО "Обнинская химико-фармацевтическая компания", ИНН 4025062616, 249036, г. Обнинск,  Киевское шоссе, зд.103, зд. 107, Россия, код ОКПД2 21.20.10.233
</t>
  </si>
  <si>
    <t xml:space="preserve">Эуфиллин таблетки 150 мг 15 шт., упаковки ячейковые контурные (2), пачки картонные, рег.уд.№ ЛС-001105 от 22.12.2009 (дата замены 06.09.2018), серия 220419, партия 51995 упаковок, годен до 01.05.2024, производства  ОАО "Фармстандарт-Лексредства", ИНН 4631002737, 305022, Курская область, Курск, ул. 2-я Агрегатная, 1А/18, Россия, код ОКПД2 21.20.10.254
</t>
  </si>
  <si>
    <t xml:space="preserve">Циклодол ®  таблетки 2 мг 10 шт., упаковки ячейковые контурные (5), пачки картонные, рег.уд.№ ЛСР-002952/08 от 21.04.2008 (дата оформления 31.08.2010), серия 220419, партия 23688 упаковок, годен до 01.05.2024, производства  ОАО "Фармстандарт-Лексредства", ИНН 4631002737, 305022, Курская область, Курск, ул. 2-я Агрегатная, 1А/18, Россия, код ОКПД2 21.20.10.234
</t>
  </si>
  <si>
    <t xml:space="preserve">Циклодол ®  таблетки 2 мг 10 шт., упаковки ячейковые контурные (5), пачки картонные, рег.уд.№ ЛСР-002952/08 от 21.04.2008 (дата оформления 31.08.2010), серия 210419, партия 23806 упаковок, годен до 01.05.2024, производства  ОАО "Фармстандарт-Лексредства", ИНН 4631002737, 305022, Курская область, Курск, ул. 2-я Агрегатная, 1А/18, Россия, код ОКПД2 21.20.10.234
</t>
  </si>
  <si>
    <t>Установка медицинская для общей воздушной криотерапии</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10319, партия 1780 упаковок, годен до 01.03.2023</t>
  </si>
  <si>
    <t xml:space="preserve">Термопсол® таблетки от кашля таблетки 10 шт., упаковки ячейковые контурные (1), пачки картонные, рег.уд.№ ЛС-001363 от 02.06.2010 (дата замены 23.08.2018) выдано ОАО "Фармстандарт-Томскхимфарм", серия 150419, партия 158400 упаковок, годен до 01.05.2023, производства  ОАО "Фармстандарт-Лексредства", ИНН 4631002737, 305022, Курская область, Курск, ул. 2-я Агрегатная, 1А/18, Россия, код ОКПД2 21.20.10.255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90319, партия 1796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280319, партия 1788 упаковок, годен до 01.03.2023</t>
  </si>
  <si>
    <t>Амброксол, таблетки 30 мг, 10 шт., упаковки контурные ячейковые (2), пачки картонные, РУ № ЛС-000996 от 09.07.2010 (дата внесения изменений в РУ 23.05.2018), серия 210419, партия 85724, годен до 30.04.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30319, партия 1775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00319, партия 1774 упаковок, годен до 01.03.2023</t>
  </si>
  <si>
    <t xml:space="preserve">Батареи аккумуляторные свинцово-кислотные, стартерные (кроме используемых для колесных транспортных средств), </t>
  </si>
  <si>
    <t>Амброксол, таблетки 30 мг, 10 шт., упаковки контурные ячейковые (2), пачки картонные, РУ № ЛС-000996 от 09.07.2010 (дата внесения изменений в РУ 23.05.2018), серия 200419, партия 85330, годен до 30.04.2022</t>
  </si>
  <si>
    <t xml:space="preserve">Парацетамол таблетки 500 мг 10 шт., упаковки ячейковые контурные, рег.уд.№ ЛС-001364 от 06.08.2010 (дата замены 11.05.2018), серия 1070419, партия 83349 упаковок, годен до 01.05.2023,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5 % 200 мл, бутылки полиэтиленовые (1-96), ящик картонный (для стационаров), рег № ЛС-001966 от 09.08.2011 (дата замены 28.02.2017), серия А430419, партия 4112 бутылок, годен до 01.04.2022</t>
  </si>
  <si>
    <t>Белосалик, мазь для наружного применения 0.05% + 3%  15 г, тубы (1), пачки картонные, годен до 01.01.2023, Код ТН ВЭД 3004320009, контракт № BEL-KAT 2006 от 09.02.2006, инвойс № 41918-300-1 от 12.04.2019</t>
  </si>
  <si>
    <t>Глюкоза раствор для инфузий 5 % 400 мл, бутылки полиэтиленовые (1-96), ящик картонный (для стационаров), рег № ЛС-001966 от 09.08.2011 (дата замены 28.02.2017), серия В460419, партия 3612 бутылок, годен до 01.04.2022</t>
  </si>
  <si>
    <t xml:space="preserve">Лекарственный препарат Кальция глюконат, таблетки 500 мг 10 шт., упаковки ячейковые контурные (3), пачки картонные. Серия 50319 партия 33 264 упаковок </t>
  </si>
  <si>
    <t>Горца птичьего (Спорыша) трава, трава измельченная 50 г, пакеты бумажные (1), пачки картонные, годен до 01.05.2022</t>
  </si>
  <si>
    <t xml:space="preserve">Пульсоксиметр MASIMO, модель "Rad-5v" с принадлежностями:
Базовая комплектация:
</t>
  </si>
  <si>
    <t>Мексифин, раствор для внутривенного и внутримышечного введения, 50 мг/мл 5 мл, ампулы (10), пачки картонные, годен до 01.04.2022</t>
  </si>
  <si>
    <t>Экзодерил, крем для наружного применения 1% 30 г, тубы алюминиевые (1), пачки картонные, годен до 31.01.2022, Код ТН ВЭД 3004900002, контракт № 02/Сандоз АГ/12 от 01.02.2012, инвойс № 4190491513 от 11.04.2019</t>
  </si>
  <si>
    <t xml:space="preserve">Кеппра® таблетки, покрытые пленочной оболочкой 500 мг 10 шт., упаковки ячейковые контурные (3), пачки картонные, рег.уд. № П N014627/01 от 23.12.2008 (дата внесения изменений 11.01.2017) выдано ЮСБ Фарма СА, серия 060319, партия 7179 упаковок, годен до 01.03.2022, производства АО "Р-Фарм", ИНН 7726311464,  150061, г. Ярославль, ул. Громова, д. 15, Россия, код ОКПД2 21.20.10.233
</t>
  </si>
  <si>
    <t xml:space="preserve">Кеппра® таблетки, покрытые пленочной оболочкой 250 мг 10 шт., упаковки ячейковые контурные (3), пачки картонные, рег.уд. № П N014627/01 от 23.12.2008 (дата внесения изменений 11.01.2017) выдано ЮСБ Фарма СА, серия 020319, партия 14310 упаковок, годен до 01.03.2022, производства АО "Р-Фарм", ИНН 7726311464,  150061, г. Ярославль, ул. Громова, д. 15, Россия, код ОКПД2 21.20.10.233
</t>
  </si>
  <si>
    <t xml:space="preserve"> Кеппра® таблетки, покрытые пленочной оболочкой 500 мг 10 шт., упаковки ячейковые контурные (3), пачки картонные, рег.уд. № П N014627/01 от 23.12.2008 (дата внесения изменений 11.01.2017) выдано ЮСБ Фарма СА, серия 030319, партия 6799 упаковок, годен до 01.03.2022, производства АО "Р-Фарм", ИНН 7726311464,  150061, г. Ярославль, ул. Громова, д. 15, Россия, код ОКПД2 21.20.10.233
</t>
  </si>
  <si>
    <t xml:space="preserve">Кеппра® таблетки, покрытые пленочной оболочкой 500 мг 10 шт., упаковки ячейковые контурные (3), пачки картонные, рег.уд. № П N014627/01 от 23.12.2008 (дата внесения изменений 11.01.2017) выдано ЮСБ Фарма СА, серия 050319, партия 7014 упаковок, годен до 01.03.2022, производства АО "Р-Фарм", ИНН 7726311464,  150061, г. Ярославль, ул. Громова, д. 15, Россия, код ОКПД2 21.20.10.233
</t>
  </si>
  <si>
    <t xml:space="preserve">Кеппра® таблетки, покрытые пленочной оболочкой 500 мг 10 шт., упаковки ячейковые контурные (3), пачки картонные, рег.уд. № П N014627/01 от 23.12.2008 (дата внесения изменений 11.01.2017) выдано ЮСБ Фарма СА, серия 040319, партия 7046 упаковок, годен до 01.03.2022, производства АО "Р-Фарм", ИНН 7726311464,  150061, г. Ярославль, ул. Громова, д. 15, Россия, код ОКПД2 21.20.10.233
</t>
  </si>
  <si>
    <t>Глюкоза раствор для инфузий 5 % 200 мл, бутылки полиэтиленовые (1-96), ящик картонный (для стационаров), рег № ЛС-001966 от 09.08.2011 (дата замены 28.02.2017), серия А410419, партия 4112 бутылок, годен до 01.04.2022</t>
  </si>
  <si>
    <t>Салвисар®, мазь для наружного применения 25 г, тубы алюминиевые (2), пачки картонные, код ОКПД2 21.10.60.120, . уд. № ЛС-002428 от 24.10.2011 (дата внесения изменений в регистрационное удостоверение 27.03.2017), выдано ООО "ПРОМОМЕД РУС", Россия</t>
  </si>
  <si>
    <t>Эмаль в аэрозольной упаковке</t>
  </si>
  <si>
    <t xml:space="preserve">Кеппра® таблетки, покрытые пленочной оболочкой 500 мг 10 шт., упаковки ячейковые контурные (3), пачки картонные, рег.уд. № П N014627/01 от 23.12.2008 (дата внесения изменений 11.01.2017) выдано ЮСБ Фарма СА, серия 070319, партия 7167 упаковок, годен до 01.03.2022, производства АО "Р-Фарм", ИНН 7726311464,  150061, г. Ярославль, ул. Громова, д. 15, Россия, код ОКПД2 21.20.10.233
</t>
  </si>
  <si>
    <t>Глюкоза раствор для инфузий 5 % 200 мл, бутылки полиэтиленовые (1-96), ящик картонный (для стационаров), рег № ЛС-001966 от 09.08.2011 (дата замены 28.02.2017), серия А390319, партия 4112 бутылок, годен до 01.04.2022</t>
  </si>
  <si>
    <t>Глюкоза раствор для инфузий 5 % 200 мл, бутылки полиэтиленовые (1-96), ящик картонный (для стационаров), рег № ЛС-001966 от 09.08.2011 (дата замены 28.02.2017), серия А400319, партия 4112 бутылок, годен до 01.04.2022</t>
  </si>
  <si>
    <t>Мефлохин, таблетки, 250 мг 10 шт., упаковки ячейковые контурные (1), пачки картонные, годен до 01.04.2022</t>
  </si>
  <si>
    <t xml:space="preserve"> Кеппра® таблетки, покрытые пленочной оболочкой 500 мг 10 шт., упаковки ячейковые контурные (6), пачки картонные, рег.уд. № П N014627/01 от 23.12.2008 (дата внесения изменений 11.01.2017) выдано ЮСБ Фарма СА, серия 080319, партия 3613 упаковок, годен до 01.03.2022, производства АО "Р-Фарм", ИНН 7726311464,  150061, г. Ярославль, ул. Громова, д. 15, Россия, код ОКПД2 21.20.10.233
</t>
  </si>
  <si>
    <t>Глюкоза раствор для инфузий 5 % 200 мл, бутылки полиэтиленовые (1-96), ящик картонный (для стационаров), рег № ЛС-001966 от 09.08.2011 (дата замены 28.02.2017), серия А420419, партия 4112 бутылок, годен до 01.04.2022</t>
  </si>
  <si>
    <t>лекарственное средство: Натрия хлорид, растворитель для приготовления лекарственных форм для инъекций 0,9% 10 мл, ампулы (10), пачки картонные, серия 620419, количество 36388  упаковок, годен до 01.05.2022</t>
  </si>
  <si>
    <t xml:space="preserve">Салвисар®, мазь для наружного применения 25 г, тубы алюминиевые (2), ,рег. уд. № ЛС-002428 от 24.10.2011 (дата внесения изменений в регистрационное удостоверение 27.03.2017), выдано ООО "ПРОМОМЕД РУС", Россия пачки картонные, код ОКПД2 21.10.60.120, </t>
  </si>
  <si>
    <t>лекарственное средство: Натрия хлорид, растворитель для приготовления лекарственных форм для инъекций 0,9% 10 мл, ампулы (10), пачки картонные, серия 640419, количество 37142  упаковок, годен до 01.05.2022</t>
  </si>
  <si>
    <t>Глюкоза раствор для инфузий 5 % 200 мл, бутылки полиэтиленовые (1-96), ящик картонный (для стационаров), рег № ЛС-001966 от 09.08.2011 (дата замены 28.02.2017), серия А470419, партия 411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450419, партия 3622 бутылок, годен до 01.04.2022</t>
  </si>
  <si>
    <t xml:space="preserve">Кеппра® таблетки, покрытые пленочной оболочкой 500 мг 10 шт., упаковки ячейковые контурные (6), пачки картонные, рег.уд. № П N014627/01 от 23.12.2008 (дата внесения изменений 11.01.2017) выдано ЮСБ Фарма СА, серия 090319, партия 3563 упаковок, годен до 01.03.2022, производства АО "Р-Фарм", ИНН 7726311464,  150061, г. Ярославль, ул. Громова, д. 15, Россия, код ОКПД2 21.20.10.233
</t>
  </si>
  <si>
    <t>Глюкоза раствор для инфузий 5 % 200 мл, бутылки полиэтиленовые (1-96), ящик картонный (для стационаров), рег № ЛС-001966 от 09.08.2011 (дата замены 28.02.2017), серия А460419, партия 4112 бутылок, годен до 01.04.2022</t>
  </si>
  <si>
    <t>Глюкоза раствор для инфузий 5 % 200 мл, бутылки полиэтиленовые (1-96), ящик картонный (для стационаров), рег № ЛС-001966 от 09.08.2011 (дата замены 28.02.2017), серия А440419, партия 411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480419, партия 4112 бутылок, годен до 01.04.2022</t>
  </si>
  <si>
    <t xml:space="preserve">Кеппра® таблетки, покрытые пленочной оболочкой 1000 мг 10 шт., упаковки ячейковые контурные (3), пачки картонные, рег.уд. № П N014627/01 от 23.12.2008 (дата внесения изменений 11.01.2017) выдано ЮСБ Фарма СА, серия 100319, партия 3378 упаковок, годен до 01.03.2022, производства АО "Р-Фарм", ИНН 7726311464,  150061, г. Ярославль, ул. Громова, д. 15, Россия, код ОКПД2 21.20.10.233
</t>
  </si>
  <si>
    <t>Глюкоза раствор для инфузий 5 % 400 мл, бутылки полиэтиленовые (1-96), ящик картонный (для стационаров), рег № ЛС-001966 от 09.08.2011 (дата замены 28.02.2017), серия В440419, партия 362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500419, партия 410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490419, партия 4092 бутылок, годен до 01.04.2022</t>
  </si>
  <si>
    <t xml:space="preserve">Новобисмол® таблетки, покрытые пленочной оболочкой, 120 мг, 8 шт., упаковки ячейковые контурные (14), пачки картонные. Серия 31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55 от 18.04.2019
</t>
  </si>
  <si>
    <t xml:space="preserve">Кеппра® таблетки, покрытые пленочной оболочкой 1000 мг 10 шт., упаковки ячейковые контурные (3), пачки картонные, рег.уд. № П N014627/01 от 23.12.2008 (дата внесения изменений 11.01.2017) выдано ЮСБ Фарма СА, серия 110319, партия 3617 упаковок, годен до 01.03.2022, производства АО "Р-Фарм", ИНН 7726311464,  150061, г. Ярославль, ул. Громова, д. 15, Россия, код ОКПД2 21.20.10.233
</t>
  </si>
  <si>
    <t>Глюкоза раствор для инфузий 5 % 400 мл, бутылки полиэтиленовые (1-96), ящик картонный (для стационаров), рег № ЛС-001966 от 09.08.2011 (дата замены 28.02.2017), серия В430419, партия 362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420419, партия 3622 бутылок, годен до 01.04.2022</t>
  </si>
  <si>
    <t>Статиглин таблетки 5 мг 120 шт., банки полимерные (1), пачка картонная, рег № ЛП-004405 от 09.08.2017, серия 430319, партия 3506 упаковок, годен до 01.04.2022</t>
  </si>
  <si>
    <t xml:space="preserve">Устройства блочно-модульные закрытые распределительные </t>
  </si>
  <si>
    <t>лекарственное средство: Натрия хлорид-СОЛОфарм, раствор для инфузий 0,9% 1000 мл, флаконы (10), гофрокороб картонный, для стационаров, серия 4280419 (877 упаковок), количество 8770  флаконов, годен до 01.05.2024</t>
  </si>
  <si>
    <t>Белодерм, мазь для наружного применения 0,05% 40 г, тубы (1), пачки картонные, годен до 01.11.2022, Код ТН ВЭД 3004320009, контракт № BEL-KAT 2006 от 09.02.2006, инвойс № 41918-300-1 от 12.04.2019</t>
  </si>
  <si>
    <t>Глюкоза раствор для инфузий 5 % 400 мл, бутылки полиэтиленовые (1-96), ящик картонный (для стационаров), рег № ЛС-001966 от 09.08.2011 (дата замены 28.02.2017), серия В470419, партия 3622 бутылок, годен до 01.04.2022</t>
  </si>
  <si>
    <t>Статиглин таблетки 5 мг 120 шт., банки полимерные (1), пачка картонная, рег № ЛП-004405 от 09.08.2017, серия 420319, партия 3459 упаков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490419, партия 362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480419, партия 3622 бутылок, годен до 01.04.2022</t>
  </si>
  <si>
    <t>лекарственное средство: Натрия хлорид-СОЛОфарм, раствор для инфузий 0,9% 200 мл, флаконы (1), пачки картонные, серия 4150319, количество 35520  упаковок, годен до 01.04.2024</t>
  </si>
  <si>
    <t>Глюкоза раствор для инфузий 5 % 400 мл, бутылки полиэтиленовые (1-96), ящик картонный (для стационаров), рег № ЛС-001966 от 09.08.2011 (дата замены 28.02.2017), серия В520419, партия 361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510419, партия 3622 бутылок, годен до 01.04.2022</t>
  </si>
  <si>
    <t>лекарственное средство: Натрия хлорид-СОЛОфарм, раствор для инфузий 0,9% 500 мл, флаконы (Полифлак ЕН) (20), гофрокороб картонный, для стационаров, серия 4230419 (1887 упаковок), количество 37740  флаконов, годен до 01.05.2024</t>
  </si>
  <si>
    <t xml:space="preserve">Лекарственный препарат Бриллиантовый зелёный, раствор для наружного применения 1% 10 мл, флаконы из темного стекла с винтовой горловиной (крышка с лопаткой) (1), пачки картонные. Серия 10319 партия 275 840  упаковок </t>
  </si>
  <si>
    <t>Мерифатин таблетки, покрытые пленочной оболочкой, 850 мг 10 шт., упаковки контурные ячейковые (6), пачка картонная, рег № ЛП-004363 от 05.07.2017, серия 7970319, партия 1162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920319, партия 1153 упаковок, годен до 01.04.2022</t>
  </si>
  <si>
    <t>Мерифатин таблетки, покрытые пленочной оболочкой, 500 мг 10 шт., упаковки контурные ячейковые (6), пачка картонная, рег № ЛП-004363 от 05.07.2017, серия 6600319, партия 2000 упаковок, годен до 01.03.2022</t>
  </si>
  <si>
    <t>Статиглин таблетки 3,5 мг 120 шт., банки полимерные (1), пачка картонная, рег № ЛП-004405 от 09.08.2017, серия 440319, партия 2701 упаковок, годен до 01.04.2022</t>
  </si>
  <si>
    <t>лекарственное средство: Натрия хлорид-СОЛОфарм, раствор для инфузий 0,9% 500 мл, флаконы (Полифлак ЕН) (20), гофрокороб картонный, для стационаров, серия 4200419 (2209 упаковок), количество 44180  флаконов, годен до 01.05.2024</t>
  </si>
  <si>
    <t>Мерифатин таблетки, покрытые пленочной оболочкой, 850 мг 10 шт., упаковки контурные ячейковые (6), пачка картонная, рег № ЛП-004363 от 05.07.2017, серия 7930319, партия 114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960319, партия 1176 упаковок, годен до 01.04.2022</t>
  </si>
  <si>
    <t>лекарственное средство: Натрия хлорид-СОЛОфарм, раствор для инфузий 0,9% 250 мл, флаконы (20), гофрокороб картонный, для стационаров, серия 4220419 (1716 упаковок), количество 3432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210419 (594 упаковок), количество 5940  флаконов, годен до 01.05.2024</t>
  </si>
  <si>
    <t>Мерифатин таблетки, покрытые пленочной оболочкой, 850 мг 10 шт., упаковки контурные ячейковые (6), пачка картонная, рег № ЛП-004363 от 05.07.2017, серия 7940319, партия 1147 упаковок, годен до 01.04.2022</t>
  </si>
  <si>
    <t xml:space="preserve">Подстанции трансформаторные блочно-комплектные мощностью до 125 МВ•А </t>
  </si>
  <si>
    <t>Афлодерм, крем для наружного применения 0,05% 20 г, тубы (1), пачки картонные, годен до 01.02.2023, Код ТН ВЭД 3004320009, контракт № BEL-KAT 2006 от 09.02.2006, инвойс № 41918-300-1 от 12.04.2019</t>
  </si>
  <si>
    <t>лекарственное средство: Натрия хлорид-СОЛОфарм, раствор для инфузий 0,9% 1000 мл, флаконы (10), гофрокороб картонный, для стационаров, серия 4310419 (883 упаковок), количество 8830  флаконов, годен до 01.05.2024</t>
  </si>
  <si>
    <t>Мерифатин таблетки, покрытые пленочной оболочкой, 850 мг 10 шт., упаковки контурные ячейковые (6), пачка картонная, рег № ЛП-004363 от 05.07.2017, серия 8000319, партия 1166 упаковок, годен до 01.04.2022</t>
  </si>
  <si>
    <t>пестицид БУНКЕР, ВСК</t>
  </si>
  <si>
    <t>Мерифатин таблетки, покрытые пленочной оболочкой, 850 мг 10 шт., упаковки контурные ячейковые (6), пачка картонная, рег № ЛП-004363 от 05.07.2017, серия 7990319, партия 1170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980319, партия 1165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910319, партия 1140 упаковок, годен до 01.04.2022</t>
  </si>
  <si>
    <t xml:space="preserve">Лекарственный препарат  Кальция глюконат, таблетки 500 мг 10 шт., упаковки ячейковые контурные (3), пачки картонные. Серия 60319 партия 34 992 упаковок 
</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4930 от 25.03.2019</t>
  </si>
  <si>
    <t xml:space="preserve">Лекарственный препарат Кальция глюконат, таблетки 500 мг 10 шт., упаковки ячейковые контурные (3), пачки картонные. Серия 40319 партия 31 968 упаковок </t>
  </si>
  <si>
    <t>Белодерм, крем для наружного применения 0,05% 40 г, тубы (1), пачки картонные, годен до 01.10.2022, Код ТН ВЭД 3004320009, контракт № BEL-KAT 2006 от 09.02.2006, инвойс № 41918-300-1 от 12.04.2019</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200419 партия  19 040 упаковок</t>
  </si>
  <si>
    <t>Экзодерил, крем для наружного применения 1% 30 г, тубы алюминиевые (1), пачки картонные, годен до 28.02.2022, Код ТН ВЭД 3004900002, контракт № 02/Сандоз АГ/12 от 01.02.2012, инвойс № 4190491513 от 11.04.2019</t>
  </si>
  <si>
    <t>Контролок, таблетки покрытые кишечнорастворимой оболочкой 20 мг 14 шт., упаковки ячейковые контурные (1), пачки картонные, годен до 01.12.2021, Код ТН ВЭД 3004900002, контракт № 643-29427819/00095 от 27.09.2011, инвойс № 63140640 от 10.04.2019</t>
  </si>
  <si>
    <t>Приборы столовые и принадлежности кухонные из коррозионностойкой стали, в наборах и отдельными предметами торговой марки “Loft Designe”:</t>
  </si>
  <si>
    <t>Приборы столовые и принадлежности кухонные из коррозионностойкой стали для взрослых, в том числе из пластмасс, в наборах и отдельными предметами, с маркировкой Tavolone:</t>
  </si>
  <si>
    <t>Катэна, капсулы 400 мг 10 шт., блистеры (10), пачки картонные, годен до 01.11.2021, Код ТН ВЭД 3004900002, контракт № BEL-KAT 2006 от 09.02.2006, инвойс № 41918-300-1 от 12.04.2019</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210419 партия  18 970 упаковок </t>
  </si>
  <si>
    <t>Средства для стирки марки «Babyline»: детский стиральный порошок на основе натуральных ингредиентов</t>
  </si>
  <si>
    <t>Ровимикс А 1000 (Rovimix А 1000) кормовая добавка в виде гранул для обогащения кормов и балансирования рационов животных по витамину А</t>
  </si>
  <si>
    <t>Белосалик, мазь для наружного применения 0.05% + 3%  40 г, тубы (1), пачки картонные, годен до 01.03.2023, Код ТН ВЭД 3004320009, контракт № BEL-KAT 2006 от 09.02.2006, инвойс № 41918-300-1 от 12.04.2019</t>
  </si>
  <si>
    <t xml:space="preserve">Лекарственный препарат  Кальция глюконат, таблетки 500 мг 10 шт., упаковки ячейковые контурные (3), пачки картонные. Серия 70319 партия 37 152 упаковок 
</t>
  </si>
  <si>
    <t xml:space="preserve">ЦИТРАМОН П таблетки 10 шт., упаковки ячейковые контурные (2), пачки картонные, рег.уд. № ЛСР-005236/09 от 30.06.2009 (дата замены 28.04.2017), серия 60319, партия 24302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Белогент, крем для наружного применения 15 г, тубы (1), пачки картонные, годен до 01.02.2023, Код ТН ВЭД 3004200002, контракт № BEL-KAT 2006 от 09.02.2006, инвойс № 41918-300-1 от 12.04.2019</t>
  </si>
  <si>
    <t xml:space="preserve">ДОВЕРИН таблетки 40 мг 12 шт., упаковки ячейковые контурные (2), пачки картонные, рег.уд. № ЛСР-004859/10 от 28.05.2010 (дата замены 19.09.2017), серия 10319, партия 93843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113
</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112 от 01.04.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90319 партия 9 072 упаковок </t>
  </si>
  <si>
    <t>Ровимикс Ниацин (Rovimix Niacin) кормовая добавка в виде порошка для обогащения кормов и балансирования рационов животных по ниацину</t>
  </si>
  <si>
    <t>Бепантен, крем для наружного применения 5% 50 г, тубы (1), пачки картонные, годен до 27.02.2022, Код ТН ВЭД 3304990000, контракт № 001/17 от 01.02.2017, инвойс № 812А046658 от 02.04.2019</t>
  </si>
  <si>
    <t>Ровимикс AD3 1000/200 (Rovimix AD3 1000/200) - кормовая добавка в виде гранул для обогащения кормов и балансирования рационов животных витаминами A и D3</t>
  </si>
  <si>
    <t xml:space="preserve">Лекарственный препарат  Кальция глюконат, таблетки 500 мг 10 шт., упаковки ячейковые контурные (3), пачки картонные. Серия 80319 партия 37 152 упаковок 
</t>
  </si>
  <si>
    <t>Клотримазол, крем для наружного применения 1%  20 г, тубы (1), пачки картонные, годен до 31.01.2023, Код ТН ВЭД 3004200002, контракт № FM/SKMPL-01/19-21 от 09.01.2019, инвойс № SK/004/18-19 от 16.02.2019</t>
  </si>
  <si>
    <t xml:space="preserve">ДОВЕРИН таблетки 40 мг 12 шт., упаковки ячейковые контурные (2), пачки картонные, рег.уд. № ЛСР-004859/10 от 28.05.2010 (дата замены 19.09.2017), серия 20319, партия 92765 упаковок, годен до 01.04.2022, производства Общество с ограниченной ответственностью  "Авексима Сибирь", 652473, Кемеровская обл., г. Анжеро-Судженск, ул.Герцена, д.7, Россия, код ОКПД2 21.20.10.113
</t>
  </si>
  <si>
    <t>Пестицид ТТ</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22207 от 09.04.2019</t>
  </si>
  <si>
    <t>Клотримазол, крем для наружного применения 1%  20 г, тубы (1), пачки картонные, годен до 31.12.2022, Код ТН ВЭД 3004200002, контракт № FM/SKMPL-01/19-21 от 09.01.2019, инвойс № SK/004/18-19 от 16.02.2019</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221884 от 09.04.2019</t>
  </si>
  <si>
    <t>Изделия из бумаги санитарно-гигиенического назначения т.м. «Purederm»: Салфетки для лица для снятия жирного блеска</t>
  </si>
  <si>
    <t xml:space="preserve">Смеси сухие строительные на цементном вяжущем СтройМикс: «Клей монтажный БЛОК СМ 52, </t>
  </si>
  <si>
    <t>Мирамистин®, раствор для местного применения 0,01 % 50 мл, флаконы полиэтиленовые с аппликатором урологическим (1), пачки картонные, годен до 01.04.2022</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222207 от 09.04.2019</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21884 от 09.04.2019</t>
  </si>
  <si>
    <t>Белосалик®, мазь для наружного применения 0,05%+3% 40 г, тубы алюминиевые (1), пачки картонные</t>
  </si>
  <si>
    <t>Белогент®, мазь для наружного применения 0,05%+0,1% 15 г, тубы алюминиевые (1), пачки картонные</t>
  </si>
  <si>
    <t>Генеролон®, спрей для наружного применения 5 % 60 мл, флаконы (3) /в комплекте с мерными насосами (2) и насадками для распыления (2)/, пачки картонные</t>
  </si>
  <si>
    <t xml:space="preserve">Средство для стирки: жидкое средство для стирки торговой марки Auchan </t>
  </si>
  <si>
    <t>Ровимикс Биотин (Rovimix Biotin) кормовая добавка в виде порошка для обогащения кормов и балансирования рационов животных по биотину</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10319, партия 5683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Витамин В12 1% кормовой (Vitamin B12 1% Feed Grade) кормовая добавка в виде порошка для обогащения кормов и балансирования рационов животных по витамину В12</t>
  </si>
  <si>
    <t>Инструменты хирургические ЦИЛИТА многоповерхностного воздействия:
1.Зажимы:</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4947 от 26.03.2019</t>
  </si>
  <si>
    <t>«Датчики и принадлежности для ультразвуковых диагностических сканеров серии EUB»:</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90319, партия 5527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Ровимикс Кальпан  (Rovimix Calpan) кормовая добавка в виде порошка для обогащения кормов и балансирования рационов животных по пантотеновой кислоте</t>
  </si>
  <si>
    <t>Экзодерил, крем для наружного применения 1% 30 г, тубы алюминиевые (1), пачки картонные, годен до 31.12.2021, Код ТН ВЭД 3004900002, контракт № 02/Сандоз АГ/12 от 01.02.2012, инвойс № 4190491513 от 11.04.2019</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00319, партия 5637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Инструменты хирургические ЦИЛИТА зондирующие:
1.Зонды:	</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20319, партия 5272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Устройства и дыхательные системы для наркозно-дыхательных аппаратов, аэрозольной и кислородной терапии:
1. Воздуховоды, размерами (см): 000 (3.5); 00 (5.0); 0 (5.5); 1 (6.5); 1.5 (7.0); 2 (8.0); 3 (9.0); 4(10.0); 5 (12.0). 
2. Надгортанные воздуховоды, размерами: 1; 1.5; 2; 2,5; 3; 4; 5. 
3. Надгортанные воздуховоды с дополнительным кислородным портом в комплекте с фиксатором и желудочным зондом или без комплекта, размерами: 3; 4; 5. 
4. Ларингеальные маски: классические (стандартные), применяемые при МРТ, с армированным воздуховодом, силиконовые, с мягким воздуховодом, с фиксированным изгибом воздуховода, размерами: 1; 1.5; 2; 2.5; 3; 4; 5</t>
  </si>
  <si>
    <t>Зверобоя трава, трава измельченная 50 г , пакеты (1), пачки картонные, годен до 01.05.2022</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30319, партия 5751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Растворы строительные кладочные цементные М100, Пк3, ГОСТ 28013-98; М150, Пк3, ГОСТ 28013-98; М200, Пк3, ГОСТ 28013-98.</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4945 от 26.03.2019</t>
  </si>
  <si>
    <t xml:space="preserve">Кофемолка  из коррозионно-стойкой стали механическая </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57154 от 10.04.2019</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40319, партия 5758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Ровимикс Е 50 Адсорбат (Rovimix E 50 Adsorbate) кормовая добавка в виде порошка для обогащения кормов и балансирования рационов животных по витамину Е</t>
  </si>
  <si>
    <t>Ацербин, раствор для наружного применения 80 мл, флаконы (1), коробки картонные, годен до 01.01.2024, Код ТН ВЭД 3004900002, контракт № K2-2014 от 28.02.2014, инвойс № 29 111 от 09.04.2019</t>
  </si>
  <si>
    <t xml:space="preserve">Изделия культурно-бытового назначения и хозяйственного обихода из пластмасс (полипропилен): кухонные принадлежности для взрослых: формочка для льда </t>
  </si>
  <si>
    <t>Тулип, таблетки покрытые пленочной оболочкой 20 мг 10 шт., упаковки ячейковые контурные (9), пачки картонные, годен до 31.10.2021, Код ТН ВЭД 3004900002, контракт № 02/Сандоз АГ/12 от 01.02.2012, инвойс № 4190491515 от 11.04.2019</t>
  </si>
  <si>
    <t>Сутент, капсулы 50 мг 7 шт., упаковки ячейковые контурные (4), пачки картонные, годен до 30.12.2021, Код ТН ВЭД 3004900002, контракт № 01-12/16 от 01.12.2016, инвойс № 9775022433 от 09.04.2019</t>
  </si>
  <si>
    <t>Средства защиты растений химические (пестициды): инсектициды Фосфин</t>
  </si>
  <si>
    <t>Тулип, таблетки покрытые пленочной оболочкой 20 мг 10 шт., упаковки ячейковые контурные (9), пачки картонные, годен до 30.11.2021, Код ТН ВЭД 3004900002, контракт № 02/Сандоз АГ/12 от 01.02.2012, инвойс № 4190491515 от 11.04.2019</t>
  </si>
  <si>
    <t>Инструменты хирургические ЦИЛИТА режущие и ударные с острой (режущей) кромкой:</t>
  </si>
  <si>
    <t>Кетонал, капсулы 50 мг 25 шт., флаконы темного стекла (1), пачки картонные, годен до 31.01.2024, Код ТН ВЭД 3004900002, контракт № 02/Сандоз АГ/12 от 01.02.2012, инвойс № 4190491516 от 11.04.2019</t>
  </si>
  <si>
    <t>Изделия хозяйственного обихода из пластмасс, предметы личной гигиены, для взрослых в наборах и отдельными предметами:</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80319, партия 6080 бутылок, годен до 01.04.2022</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60319, партия 5521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Комбинированные сорбционные повязки высокой впитываемости ABSORBA под товарным знаком matopat стельные и нестерильные: салфетки высокой впитываемости; салфетки впитывающие; тампоны ватно-марлевые; тампоны для тампонады; повязки глазные; повязки носовые</t>
  </si>
  <si>
    <t>Ровимикс В6 (Rovimix В6) кормовая добавка в виде порошка для обогащения кормов и балансирования рационов животных по витамину В6</t>
  </si>
  <si>
    <t>Антигриппин, таблетки шипучие 10 шт., пеналы (1), пачки-конверты, годен до 01.03.2022, Код ТН ВЭД 3004500002, контракт № 6/2013 от 10.07.2013, инвойс № 4900001229 от 15.04.2019</t>
  </si>
  <si>
    <t xml:space="preserve">Изделия медицинские для ухода за колостомой или илеостомой MEDEREN, состав в соответствии с приложением </t>
  </si>
  <si>
    <t>Смесь сухая гидроизоляционная поверхностная обмазочная эластичная Пк1, В35, W18, F400 «ARENA PolyElast PE» ГОСТ 31357-2007.</t>
  </si>
  <si>
    <t xml:space="preserve">Средства для стирки: усилители стирки, </t>
  </si>
  <si>
    <t>Проктозан, суппозитории ректальные 5 шт., упаковки ячейковые контурные (2), пачки картонные, годен до 01.11.2023, Код ТН ВЭД 3004900002, контракт № 9-Stada AG-JSC ("Контракт") от 01.04.2017, инвойс № 98162235 от 15.01.2019</t>
  </si>
  <si>
    <t>Утрожестан, капсулы 100 мг 14 шт., упаковки ячейковые контурные (2), пачки картонные, годен до 01.02.2022, Код ТН ВЭД 3004390001, контракт № 100/hk rus от 03.07.2014, инвойс № SI1-5201C-1904-00001 от 01.04.2019</t>
  </si>
  <si>
    <t xml:space="preserve">Парацетамол Медисорб таблетки 0,5 г 10 шт., упаковки ячейковые контурные, рег.уд.№ Р N002018/01 от 25.11.2008, серия 47042019, партия 300085 упаковок, годен до 01.05.2022, производства  АО "Медисорб", ИНН 5908002499, 614113,  г. Пермь, ул. Причальная, д. 1б, Россия, код ОКПД2 21.20.10.232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078, партия 19979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Гепариновая мазь, мазь для наружного применения, 100 МЕ/г + 40 мг/г + 0.8 мг/г 25 г, тубы (1), пачки картонные, годен до 02.04.2022</t>
  </si>
  <si>
    <t>Анестезол®, суппозитории ректальные 5 шт., упаковки ячейковые контурные (2), пачки картонные, годен до 27.03.2022</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70319, партия 5080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Парацетамол Медисорб таблетки 0,5 г 10 шт., упаковки ячейковые контурные, рег.уд.№ Р N002018/01 от 25.11.2008, серия 48042019, партия 300085 упаковок, годен до 01.05.2022, производства  АО "Медисорб", ИНН 5908002499, 614113,  г. Пермь, ул. Причальная, д. 1б, Россия, код ОКПД2 21.20.10.232
</t>
  </si>
  <si>
    <t>Натальсид®, суппозитории ректальные, 250 мг 5 шт., упаковки ячейковые контурные (2), пачки картонные, годен до 29.03.2022</t>
  </si>
  <si>
    <t>Смеси бетонные
БСТ В35 П3 F1 300 W8</t>
  </si>
  <si>
    <t xml:space="preserve">Фолиевая кислота форте таблетки 5 мг 10 шт., упаковки ячейковые контурные (2), пачки картонные, рег.уд. № ЛСР-001901/10 от 12.03.2010 (дата переоформления 09.03.2016) выдано РЕПЛЕК ФАРМ ООО Скопье, серия А6345, партия 7451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0032019, партия 51132 упаковок, годен до 01.04.2023, производства  АО "Медисорб", ИНН 5908002499, 614113,  г. Пермь, ул. Причальная, д. 1б, Россия, код ОКПД2 21.20.10.131
</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80319, партия 5514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Дротаверин МС таблетки 40 мг 10 шт., упаковки ячейковые контурные (2), пачки картонные, рег.уд.№ Р N001563/01 от 16.03.2009, серия 03042019, партия 75106 упаковок, годен до 01.05.2022, производства  АО "Медисорб", ИНН 5908002499, 614113,  г. Пермь, ул. Причальная, д. 1б, Россия, код ОКПД2 21.20.23.190
</t>
  </si>
  <si>
    <t xml:space="preserve">НИТРОКСОЛИН таблетки покрытые оболочкой 50 мг 10 шт., упаковки ячейковые контурные (5), пачки картонные, рег.уд. № ЛСР-008832/08 от 06.11.2008 (дата замены 25.04.2017), серия 150319, партия 5250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Транексам®, таблетки, покрытые пленочной оболочкой, 500 мг 10 шт., упаковки ячейковые контурные (1), пачки картонные, годен до 01.03.2022</t>
  </si>
  <si>
    <t>Утрожестан, капсулы 200 мг 7 шт., упаковки ячейковые контурные (2), пачки картонные, годен до 01.01.2022, Код ТН ВЭД 3004390001, контракт № 100/hk rus от 03.07.2014, инвойс № SI1-5201C-1904-00001 от 01.04.2019</t>
  </si>
  <si>
    <t xml:space="preserve">Дротаверин МС таблетки 40 мг 10 шт., упаковки ячейковые контурные (2), пачки картонные, рег.уд.№ Р N001563/01 от 16.03.2009, серия 04042019, партия 73774 упаковок, годен до 01.05.2022, производства  АО "Медисорб", ИНН 5908002499, 614113,  г. Пермь, ул. Причальная, д. 1б, Россия, код ОКПД2 21.20.23.190
</t>
  </si>
  <si>
    <t xml:space="preserve">Аскорутин таблетки 10 шт., упаковки ячейковые контурные (5), пачки картонные, рег.уд.№ ЛСР-006620/08 от 14.08.2008, серия 02042019, партия 40412 упаковок, годен до 01.05.2022, производства  АО "Медисорб", ИНН 5908002499, 614113,  г. Пермь, ул. Причальная, д. 1б, Россия, код ОКПД2 21.20.23.190
</t>
  </si>
  <si>
    <t>Ксилен, капли назальные 0.1% 10 мл, флакон-капельницы полимерные (1), пачки картонные, годен до 01.04.2022</t>
  </si>
  <si>
    <t xml:space="preserve">Аскорутин таблетки 10 шт., упаковки ячейковые контурные (5), пачки картонные, рег.уд.№ ЛСР-006620/08 от 14.08.2008, серия 03042019, партия 41058 упаковок, годен до 01.05.2022, производства  АО "Медисорб", ИНН 5908002499, 614113,  г. Пермь, ул. Причальная, д. 1б, Россия, код ОКПД2 21.20.23.190
</t>
  </si>
  <si>
    <t>Циклофосфан, порошок для приготовления раствора для внутривенного и внутримышечного введения 200 мг, флаконы (1), пачки картонные, годен до 01.04.2022</t>
  </si>
  <si>
    <t xml:space="preserve">Амлодипин таблетки 10 мг 10 шт., упаковки ячейковые контурные (5), пачки картонные, рег.уд.№ ЛП-002239 от 20.09.2013, серия 07042019, партия 45328 упаковок, годен до 01.05.2022, производства  АО "Медисорб", ИНН 5908002499, 614113,  г. Пермь, ул. Причальная, д. 1б, Россия, код ОКПД2 21.20.10.141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70319, партия 6077 бутылок, годен до 01.04.2022</t>
  </si>
  <si>
    <t>Зубные щетки для взрослых:</t>
  </si>
  <si>
    <t xml:space="preserve"> Амлодипин таблетки 10 мг 10 шт., упаковки ячейковые контурные (5), пачки картонные, рег.уд.№ ЛП-002239 от 20.09.2013, серия 09042019, партия 45328 упаковок, годен до 01.05.2022, производства  АО "Медисорб", ИНН 5908002499, 614113,  г. Пермь, ул. Причальная, д. 1б, Россия, код ОКПД2 21.20.10.141
</t>
  </si>
  <si>
    <t>Аппарат для воздействия бегущим магнитным полем на шейные симпатические ганглии "МАГНИТНЫЙ СИМПАТОКОР" по ТУ 9444-036-26857421-2010</t>
  </si>
  <si>
    <t xml:space="preserve">Амлодипин таблетки 10 мг 10 шт., упаковки ячейковые контурные (5), пачки картонные, рег.уд.№ ЛП-002239 от 20.09.2013, серия 08042019, партия 45461 упаковок, годен до 01.05.2022, производства  АО "Медисорб", ИНН 5908002499, 614113,  г. Пермь, ул. Причальная, д. 1б, Россия, код ОКПД2 21.20.10.141
</t>
  </si>
  <si>
    <t xml:space="preserve">Амлодипин таблетки 10 мг 10 шт., упаковки ячейковые контурные (5), пачки картонные, рег.уд.№ ЛП-002239 от 20.09.2013, серия 10042019, партия 40137 упаковок, годен до 01.05.2022, производства  АО "Медисорб", ИНН 5908002499, 614113,  г. Пермь, ул. Причальная, д. 1б, Россия, код ОКПД2 21.20.10.141
</t>
  </si>
  <si>
    <t>L-Треонин (L-Threonine) - порошок для производства премиксов и комбикормов для свиней, сельскохозяйственных птиц и рыб</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60319, партия 6082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50319, партия 606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10319, партия 6093 бутылок, годен до 01.04.2022</t>
  </si>
  <si>
    <t>Брусники листья, листья измельченные 50 г, пакеты бумажные (1), пачки картонные, годен до 01.05.2023</t>
  </si>
  <si>
    <t xml:space="preserve">Щелочное моющее средство для стирки белья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00319, партия 6083 бутылок, годен до 01.04.2022</t>
  </si>
  <si>
    <t xml:space="preserve">Аскорутин таблетки 10 шт., упаковки ячейковые контурные (5), пачки картонные, рег.уд.№ ЛСР-006620/08 от 14.08.2008, серия 04042019, партия 38798 упаковок, годен до 01.05.2022, производства  АО "Медисорб", ИНН 5908002499, 614113,  г. Пермь, ул. Причальная, д. 1б, Россия, код ОКПД2 21.20.23.190
</t>
  </si>
  <si>
    <t>лекарственное средство:  Тербинафин, крем для наружного применения 1% 15 г, тубы (1), пачки картонные, серия 360319, количество 19209 упаковок, годен до  01.03.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90319, партия 6083 бутылок, годен до 01.04.2022</t>
  </si>
  <si>
    <t>Блоки оконные и балконные дверные (ОП, БП) из поливинилхлоридных профилей систем HAGEL 58 3-х камерных</t>
  </si>
  <si>
    <t xml:space="preserve">Принадлежности  кухоннные из полимерных материалов, в наборах и отдельными предметами:_x000D_
_x000D_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20319, партия 6065 бутылок, годен до 01.04.2022</t>
  </si>
  <si>
    <t xml:space="preserve">Ножи хозяйственные и специальные (в т.ч. ножи-секачи) стальные с деревянными ручками, в наборах и отдельными предметами: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40419, партия 6049 бутылок, годен до 01.05.2022</t>
  </si>
  <si>
    <t xml:space="preserve">Средства для стирки, </t>
  </si>
  <si>
    <t>Бетагистин, таблетки 16 мг, 30 шт., упаковки контурные ячейковые (1), пачки картонные, РУ № ЛСР-008459/10 от 19.08.2010 (дата переоформления РУ 16.01.2015), серия 070319, партия 48655, годен до 31.03.2022</t>
  </si>
  <si>
    <t>Выключатель автоматический вакуумный</t>
  </si>
  <si>
    <t xml:space="preserve">Трикальцийфосфат кормовой 1 сорт, </t>
  </si>
  <si>
    <t>2182.2</t>
  </si>
  <si>
    <t>Кальция фосфат кормовой</t>
  </si>
  <si>
    <t>лекарственное средство: Натрия хлорид-СОЛОфарм, раствор для инфузий 0,9% 200 мл, флаконы (1), пачки картонные, серия 4180419, количество 61820  упаковок, годен до 01.05.202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30419, партия 6073 бутылок, годен до 01.05.2022</t>
  </si>
  <si>
    <t>Бетагистин, таблетки 16 мг, 30 шт., упаковки контурные ячейковые (1), пачки картонные, РУ № ЛСР-008459/10 от 19.08.2010 (дата переоформления РУ 16.01.2015), серия 080319, партия 48633, годен до 31.03.2022</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180 от 02.04.2019</t>
  </si>
  <si>
    <t>Смеси сухие строительные напольные на цементном вяжущем торговой марки "АЛМИ" согласно ГОСТ 31358-2007</t>
  </si>
  <si>
    <t xml:space="preserve">Разъединители типа РЛК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80419, партия 6055 бутылок, годен до 01.05.2022</t>
  </si>
  <si>
    <t>Бетагистин, таблетки 16 мг, 30 шт., упаковки контурные ячейковые (1), пачки картонные, РУ № ЛСР-008459/10 от 19.08.2010 (дата переоформления РУ 16.01.2015), серия 100319, партия 48919, годен до 31.03.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70419, партия 6089 бутылок, годен до 01.05.2022</t>
  </si>
  <si>
    <t>Бетагистин, таблетки 16 мг, 30 шт., упаковки контурные ячейковые (1), пачки картонные, РУ № ЛСР-008459/10 от 19.08.2010 (дата переоформления РУ 16.01.2015), серия 090319, партия 48319, годен до 31.03.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60419, партия 6091 бутылок, годен до 01.05.2022</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050219, партия 567 упаковок, годен до 28.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50419, партия 6088 бутылок, годен до 01.05.2022</t>
  </si>
  <si>
    <t xml:space="preserve">Цинковые белила </t>
  </si>
  <si>
    <t>лекарственное средство: Диосмектит, порошок для приготовления суспензии для приема внутрь 3 г , пакетики (10), пачка картонная, серия 160319, количество 10534  упаковок, годен до 31.03.2023</t>
  </si>
  <si>
    <t>Рамиприл, таблетки 10 мг 10 шт., упаковки ячейковые контурные (3), пачки картонные,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00419, партия 6058 бутылок, годен до 01.05.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90419, партия 6070 бутылок, годен до 01.05.2022</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60319  партия  
21 180 упаковок</t>
  </si>
  <si>
    <t>Азитромицин капсулы 250 мг, 6 шт.,  упаковки контурные ячейковые (1), пачки картонные, РУ № ЛСР-003652/07 от 07.11.2007 (дата переоформления РУ 01.06.2016), серия 020419, партия 179340, годен до 30.04.2023</t>
  </si>
  <si>
    <t>Бетагистин, таблетки 16 мг, 30 шт., упаковки контурные ячейковые (1), пачки картонные, РУ № ЛСР-008459/10 от 19.08.2010 (дата переоформления РУ 16.01.2015), серия 060319, партия 48199, годен до 31.03.2022</t>
  </si>
  <si>
    <t xml:space="preserve">Смеси бетонные типа БСТ, класс по прочности на сжатие B7,5; B12,5; B15; B20; B22,5; B25; B30, В35; </t>
  </si>
  <si>
    <t>Моксифлоксацин-Бинергия, раствор для инфузий 1.6 мг/мл 250 мл, флаконы (1), пачки картонные, годен до 01.03.2022</t>
  </si>
  <si>
    <t>Панкреатин, таблетки, покрытые кишечнорастворимой оболочкой 10 шт., упаковки ячейковые контурные (2), пачки картонные, годен до 27.03.2022</t>
  </si>
  <si>
    <t>Триметазидин-Биоком МВ, таблетки с модифицированным высвобождением покрытые оболочкой 35 мг 10 шт., упаковки ячейковые контурные (6), пачки картонные, годен до 01.04.2022</t>
  </si>
  <si>
    <t xml:space="preserve">Камеры сборные одностороннего обслуживания до 20кВ, </t>
  </si>
  <si>
    <t>Смеси бетонные типа БСТ, класса по прочности на сжатие В7,5; В12,5; В15; В22,5;  В25; В30;  марки по удобоукладываемости ПЗ, марки по морозостойкости F150, F200, F300,</t>
  </si>
  <si>
    <t xml:space="preserve">Кабели силовые с пластмассовой изоляцией для стационарной прокладки на напряжение свыше 1 кВ торговой марки "REKA", марок: </t>
  </si>
  <si>
    <t>лекарственное средство: Диабефарм МВ, таблетки с модифицированным высвобождением 30 мг 10 шт., упаковки ячейковые контурные (6), пачка картонная, серия 140319, количество 27508  упаковок, годен до 31.03.2022</t>
  </si>
  <si>
    <t>Блоки оконные противопожарные из алюминиевых профилей ФОТОТЕХ СТОПФАЕР со стеклопакетами</t>
  </si>
  <si>
    <t xml:space="preserve">Парацетамол таблетки 500 мг 10 шт., упаковки ячейковые контурные, рег.уд. № ЛС-001364 от 06.08.2010 (дата замены 11.05.2018), серия 1090419, партия 83317 упаковок, годен до 01.05.2023, производства ОАО "Фармстандарт-Лексредства", ИНН 4631002737, 305022, Курская область, Курск, ул. 2-я Агрегатная, 1А/18, Россия, код ОКПД2 21.20.10.232
</t>
  </si>
  <si>
    <t>Сиофор 1000, таблетки покрытые пленочной оболочкой, 1000 мг 15 шт., упаковки ячейковые контурные (4), пачки картонные, годен до 01.03.2022</t>
  </si>
  <si>
    <t>Комбинил, капли глазные и ушные 5 мл, флакон-капельницы (1), пачки картонные, годен до 01.02.2022, Код ТН ВЭД 3004320009, контракт № 04/2015 от 24.02.2015, инвойс № IN-RU-2019-002 от 09.04.2019</t>
  </si>
  <si>
    <t>Клотримазол крем для наружного применения 1%  20 г, тубы алюминиевые (1), пачки картонные, серия 3U4Р, партия 20160 упаковок, годен до 20.01.2022,
Контракт №31/18 РУ от 19.04.2018, инвойс №2 от 14.03.2019.</t>
  </si>
  <si>
    <t xml:space="preserve">Парацетамол таблетки 500 мг 10 шт., упаковки ячейковые контурные, рег.уд. № ЛС-001364 от 06.08.2010 (дата замены 11.05.2018), серия 1080419, партия 83517 упаковок, годен до 01.05.2023, производства ОАО "Фармстандарт-Лексредства", ИНН 4631002737, 305022, Курская область, Курск, ул. 2-я Агрегатная, 1А/18, Россия, код ОКПД2 21.20.10.232
</t>
  </si>
  <si>
    <t>Статиглин таблетки 5 мг 120 шт., банки полимерные (1), пачка картонная, рег № ЛП-004405 от 09.08.2017, серия 360319, партия 3571 упаковок, годен до 01.04.2022</t>
  </si>
  <si>
    <t>Брусники листья, листья порошок 1.5 г , фильтр-пакеты (20), пачки картонные, годен до 01.05.2023</t>
  </si>
  <si>
    <t>Фортранс, порошок для приготовления раствора для приема внутрь 64 г , пакетики бумажные ламинированные 73,69 г (4), пачки картонные, годен до 31.01.2022, Код ТН ВЭД 3004900002, контракт № #2/2019 от 01.04.2019, инвойс № 97253473 от 08.04.2019</t>
  </si>
  <si>
    <t xml:space="preserve">Циклодол ® таблетки 2 мг 10 шт., упаковки ячейковые контурные (5), пачки картонные, рег.уд. № ЛСР-002952/08 от 21.04.2008 (дата оформления 31.08.2010), серия 230419, партия 23736 упаковок, годен до 01.05.2024, производства ОАО "Фармстандарт-Лексредства", ИНН 4631002737, 305022, Курская область, Курск, ул. 2-я Агрегатная, 1А/18, Россия, код ОКПД2 21.20.10.234
</t>
  </si>
  <si>
    <t>лекарственное средство:  Тербинафин, крем для наружного применения 1% 15 г, тубы (1), пачки картонные, серия 350319, количество 19361 упаковок, годен до  01.03.2022</t>
  </si>
  <si>
    <t xml:space="preserve">Термопсол® таблетки от кашля таблетки 10 шт., упаковки ячейковые контурные (1), пачки картонные, рег.уд. № ЛС-001363 от 02.06.2010 (дата замены 23.08.2018) выдано ОАО "Фармстандарт-Томскхимфарм", серия 160419, партия 158180 упаковок, годен до 01.05.2023, производства ОАО "Фармстандарт-Лексредства", ИНН 4631002737, 305022, Курская область, Курск, ул. 2-я Агрегатная, 1А/18, Россия, код ОКПД2 21.20.10.255
</t>
  </si>
  <si>
    <t>Кухонные принадлежности из пластмасс (полипропилен) для взрослых: Лопатка, шумовка, ложка для спагетти, дуршлаг с двойным дном</t>
  </si>
  <si>
    <t>Сухая строительная смесь Керамзитобетон</t>
  </si>
  <si>
    <t xml:space="preserve">Циклодол ® таблетки 2 мг 10 шт., упаковки ячейковые контурные (5), пачки картонные, рег.уд. № ЛСР-002952/08 от 21.04.2008 (дата оформления 31.08.2010), серия 240419, партия 23746 упаковок, годен до 01.05.2024, производства ОАО "Фармстандарт-Лексредства", ИНН 4631002737, 305022, Курская область, Курск, ул. 2-я Агрегатная, 1А/18, Россия, код ОКПД2 21.20.10.234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286 (изг. 02.2019), количество 22969  упаковок, годен до 29.02.2024</t>
  </si>
  <si>
    <t>Статиглин таблетки 3,5 мг 120 шт., банки полимерные (1), пачка картонная, рег № ЛП-004405 от 09.08.2017, серия 480319, партия 2679 упаковок, годен до 01.04.2022</t>
  </si>
  <si>
    <t>Статиглин таблетки 3,5 мг 120 шт., банки полимерные (1), пачка картонная, рег № ЛП-004405 от 09.08.2017, серия 470319, партия 2710 упаковок, годен до 01.04.2022</t>
  </si>
  <si>
    <t>Статиглин таблетки 5 мг 120 шт., банки полимерные (1), пачка картонная, рег № ЛП-004405 от 09.08.2017, серия 380319, партия 3442 упаковок, годен до 01.04.2022</t>
  </si>
  <si>
    <t>Статиглин таблетки 3,5 мг 120 шт., банки полимерные (1), пачка картонная, рег № ЛП-004405 от 09.08.2017, серия 490319, партия 2672 упаковок, годен до 01.04.2022</t>
  </si>
  <si>
    <t xml:space="preserve">Валидол таблетки подъязычные 60 мг 10 шт., упаковки ячейковые контурные, рег.уд.№ Р N000085/01 от 16.07.2010 (дата замены 28.04.2012), серия 320419, партия 158417 упаковок, годен до 01.05.2022, производства  ОАО "Фармстандарт-Лексредства", ИНН 4631002737, 305022, Курская область, Курск, ул. 2-я Агрегатная, 1А/18, Россия, код ОКПД2 21.20.10.141
</t>
  </si>
  <si>
    <t>пестицид БИОЛАН Супер, ВР</t>
  </si>
  <si>
    <t>лекарственное средство: Тималин®, лиофилизат для приготовления раствора для внутримышечного введения 10 мг , флаконы (10), пачка картонная, серия 30319, количество 4731 упаковок, годен до  01.03.2022</t>
  </si>
  <si>
    <t>Мука кормовая животного происхождения: костная</t>
  </si>
  <si>
    <t xml:space="preserve"> Фестал® драже кишечнорастворимые 10 шт., стрипы (2), пачки картонные, рег.уд. № П N014796/01 от 22.07.2008 (дата внесения изменений в РУ 25.05.2018), серия 3319007, партия 9814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6683 от 14.03.2019
</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60319, количество 2482 упаковок, годен до  01.03.2022</t>
  </si>
  <si>
    <t>лекарственное средство:  Клей БФ-6, раствор для наружного применения спиртовой 15 г, тубы  (1), пачки картонные, серия 010319, количество 56847 упаковок, годен до  01.03.2023</t>
  </si>
  <si>
    <t>лекарственное средство:  Клей БФ-6, раствор для наружного применения спиртовой 15 г, тубы  (1), пачки картонные, серия 020319, количество 66382 упаковок, годен до  01.03.2023</t>
  </si>
  <si>
    <t>лекарственное средство:  Клей БФ-6, раствор для наружного применения спиртовой 15 г, тубы  (1), пачки картонные, серия 030419, количество 61974 упаковок, годен до  01.04.2023</t>
  </si>
  <si>
    <t>Тулип, таблетки покрытые пленочной оболочкой 10 мг 10 шт., упаковки ячейковые контурные (3), пачки картонные, годен до 31.10.2021, Код ТН ВЭД 3004900002, контракт № 02/Сандоз АГ/12 от 01.02.2012, инвойс № 4190491225 от 10.04.2019</t>
  </si>
  <si>
    <t>Карбоплатин-Тева, лиофилизат для приготовления раствора для инфузий 450 мг, флаконы (1), пачки картонные, годен до 01.12.2021, Код ТН ВЭД 3004900002, контракт № 71 от 01.09.2016, инвойс № 2520014957 от 26.03.2019</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Серия 200319 партия  8 976 упаковок</t>
  </si>
  <si>
    <t>Карбоплатин-Тева, лиофилизат для приготовления раствора для инфузий 150 мг, флаконы (1), пачки картонные, годен до 01.10.2022, Код ТН ВЭД 3004900002, контракт № 71 от 01.09.2016, инвойс № 2520014957 от 26.03.2019</t>
  </si>
  <si>
    <t>Диувер, таблетки 5 мг 10 шт., упаковки ячейковые контурные (2), пачки картонные, годен до 01.03.2022</t>
  </si>
  <si>
    <t>Нитрофунгин-Тева, раствор для наружного применения 1% 25 мл, флаконы (1), пачки картонные, годен до 31.12.2023, Код ТН ВЭД 3004900002, контракт № 71 от 01.09.2016, инвойс № 2520015235 от 04.04.2019</t>
  </si>
  <si>
    <t>Ломилан, таблетки 10 мг 10 шт., упаковки ячейковые контурные (1), пачки картонные, годен до 31.12.2022, Код ТН ВЭД 3004900002, контракт № 02/Сандоз АГ/12 от 01.02.2012, инвойс № 4190491226 от 10.04.2019</t>
  </si>
  <si>
    <t>Цисплатин-Тева, концентрат для приготовления раствора для инфузий 0.5 мг/мл 100 мл , флаконы (1), пачки картонные, годен до 01.11.2021, Код ТН ВЭД 3004900002, контракт № 71 от 01.09.2016, инвойс № 2520014957 от 26.03.2019</t>
  </si>
  <si>
    <t>Феррум Лек, раствор для внутримышечного введения 50 мг/мл 2 мл, ампулы (5), упаковки контурные пластиковые (поддоны) (1), пачки картонные, годен до 01.10.2023, Код ТН ВЭД 3004900002, контракт № 02/Сандоз АГ/12 от 01.02.2012, инвойс № 4190491231 от 10.04.2019</t>
  </si>
  <si>
    <t>Ломилан, таблетки 10 мг 10 шт., упаковки ячейковые контурные (1), пачки картонные, годен до 30.04.2022, Код ТН ВЭД 3004900002, контракт № 02/Сандоз АГ/12 от 01.02.2012, инвойс № 4190491226 от 10.04.2019</t>
  </si>
  <si>
    <t xml:space="preserve">Пульсоксиметр MASIMO модель "Rad-87" с принадлежностями
Базовая комплектация:
1.	Пульсоксиметр Masimo модель "Rad-87".
2.	Датчик для пульсоксиметрии.
3.	Кабель датчика пульсоксиметрии.
4.	Фиксатор для датчика пульсоксиметрии.
5.	Крепление на стойку.
6.	Батарея тип sealed lead acid
</t>
  </si>
  <si>
    <t>Кордафлекс, таблетки покрытые пленочной оболочкой 10 мг 100 шт., флаконы (1), пачки картонные, годен до 01.11.2022, Код ТН ВЭД 3004900002, контракт № RUS 1/08.11.2013 от 08.11.2013, инвойс № 5452262 от 02.04.2019</t>
  </si>
  <si>
    <t>АнвиМакс, порошок для приготовления раствора для приема внутрь (малиновый) 5 г, пакетики (6), пачки картонные, годен до 01.11.2021</t>
  </si>
  <si>
    <t>Элементы первичные (цилиндрические, призматические, дисковые) литий-оксид марганцевые,</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10319 партия  9 072 упаковок</t>
  </si>
  <si>
    <t xml:space="preserve">Материал для реставрации боковых зубов Filtekтм Bulk Fill Posterior  </t>
  </si>
  <si>
    <t xml:space="preserve">Материал стоматологический реставрационный для жевательных зубов Filtek Р60  </t>
  </si>
  <si>
    <t>Клостилбегит, таблетки 50 мг 10 шт., флаконы (1), пачки картонные, годен до 01.02.2024, Код ТН ВЭД 3004390001, контракт № RUS 1/08.11.2013 от 08.11.2013, инвойс № 5452261 от 02.04.2019</t>
  </si>
  <si>
    <t xml:space="preserve">Фосфоглив® форте капсулы 300 мг+65 мг 10 шт., упаковки контурные ячейковые (5), пачки картонные, рег.уд. № ЛСР-008120/08 от 14.10.2008 (дата замены 10.10.2017), серия 580419, партия 442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 ЛСР-008120/08 от 14.10.2008 (дата замены 10.10.2017), серия 570419, партия 4435 упаковок, годен до 01.05.2022, производства ОАО "Фармстандарт-Лексредства", ИНН 4631002737, 305022, Курская область, Курск, ул. 2-я Агрегатная, 1А/18, Россия, код ОКПД2 21.20.10.114
</t>
  </si>
  <si>
    <t>Клостилбегит, таблетки 50 мг 10 шт., флаконы (1), пачки картонные, годен до 01.02.2024, Код ТН ВЭД 3004390001, контракт № RUS 1/08.11.2013 от 08.11.2013, инвойс № 5452262 от 02.04.2019</t>
  </si>
  <si>
    <t>лекарственное средство: Розувастатин-СЗ, таблетки покрытые пленочной оболочкой 20 мг 10 шт., упаковки ячейковые контурные (3), пачки картонные, серия 30319, количество 41122  упаковок, годен до 01.03.2022</t>
  </si>
  <si>
    <t>Допегит, таблетки 250 мг 50 шт., флаконы (1), пачки картонные, годен до 01.01.2024, Код ТН ВЭД 3004900002, контракт № RUS 1/08.11.2013 от 08.11.2013, инвойс № 5452261 от 02.04.2019</t>
  </si>
  <si>
    <t xml:space="preserve"> Фестал® драже кишечнорастворимые 10 шт., стрипы (2), пачки картонные, рег.уд. № П N014796/01 от 22.07.2008 (дата внесения изменений в РУ 25.05.2018), серия 3319006, партия 9838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6683 от 14.03.2019
</t>
  </si>
  <si>
    <t>лекарственное средство:  Тербинафин, крем для наружного применения 1% 15 г, тубы (1), пачки картонные, серия 330319, количество 19510 упаковок, годен до  01.03.2022</t>
  </si>
  <si>
    <t>Луцетам, таблетки покрытые пленочной оболочкой 1200 мг 20 шт., флаконы (1), пачки картонные, годен до 01.01.2024, Код ТН ВЭД 3004900002, контракт № RUS 1/08.11.2013 от 08.11.2013, инвойс № 5452253 от 01.04.2019</t>
  </si>
  <si>
    <t>Кордафлекс, таблетки пролонгированного действия покрытые пленочной оболочкой 20 мг 30 шт., флаконы (1), пачки картонные, годен до 01.01.2024, Код ТН ВЭД 3004900002, контракт № RUS 1/08.11.2013 от 08.11.2013, инвойс № 5452261 от 02.04.2019</t>
  </si>
  <si>
    <t>Крайнон®, гель вагинальный 90 мг/доза 1 доза, аппликаторы (15), пачки картонные, годен до 01.01.2022, Код ТН ВЭД 3004390001, контракт № 3 от 01.04.2015, инвойс № 1500067543 от 09.04.2019</t>
  </si>
  <si>
    <t>лекарственное средство:  Тербинафин, крем для наружного применения 1% 15 г, тубы (1), пачки картонные, серия 320319, количество 19135 упаковок, годен до  01.03.2022</t>
  </si>
  <si>
    <t>лекарственное средство: ДэТриФерол, капли для приема внутрь 15000 МЕ/мл 30 мл, флаконы из окрашенного стекла с пробкой-капельницей и крышкой навинчиваемой без механизма защиты от детей (1), пачки картонные, серия 080319, количество 18335  упаковок, годен до 01.04.2022</t>
  </si>
  <si>
    <t>лекарственное средство: Элокс-СОЛОфарм, раствор для внутримышечного введения 10 мг/мл  1.5 мл, ампулы (5), пачки картонные, серия 010319, количество 48821  упаковок, годен до 01.04.2024</t>
  </si>
  <si>
    <t>лекарственное средство: Рабепразол-СЗ, капсулы кишечнорастворимые 20 мг 14 шт., упаковки ячейковые контурные (1), пачки картонные, серия 20319, количество 147391  упаковок, годен до 01.03.2022</t>
  </si>
  <si>
    <t>Средства для стирки: кондиционер</t>
  </si>
  <si>
    <t>лекарственное средство:  Тербинафин, крем для наружного применения 1% 30 г, тубы (1), пачки картонные, серия 420319, количество 9094 упаковок, годен до  01.03.2022</t>
  </si>
  <si>
    <t>Элементы и батареи первичные напряжением 1,5 В типоразмеров: LR03 AAA, LR6 AA, LR14C, LR20D;</t>
  </si>
  <si>
    <t>Толокнянки листья, листья порошок 1.5 г, фильтр-пакеты (20), пачки картонные, годен до 01.05.2024</t>
  </si>
  <si>
    <t>Солодки корни, корни измельченные 50 г, пакеты бумажные (1), пачки картонные, годен до 01.05.2022</t>
  </si>
  <si>
    <t>лекарственное средство:  Тербинафин, крем для наружного применения 1% 30 г, тубы (1), пачки картонные, серия 430319, количество 9529 упаковок, годен до  01.03.2022</t>
  </si>
  <si>
    <t>Блоки оконные и балконные дверные из поливинилхлоридных профилей, маркировка:</t>
  </si>
  <si>
    <t xml:space="preserve">Кеппра® таблетки, покрытые пленочной оболочкой 250 мг 10 шт., упаковки ячейковые контурные (3), пачки картонные, рег.уд. № П N014627/01 от 23.12.2008 (дата внесения изменений 11.01.2017) выдано ЮСБ Фарма СА, серия 010319, партия 13883 упаковок, годен до 01.03.2022, производства АО "Р-Фарм", ИНН 7726311464,  150061, г. Ярославль, ул. Громова, д. 15, Россия, код ОКПД2 21.20.10.233
</t>
  </si>
  <si>
    <t>лекарственное средство:  Тербинафин, крем для наружного применения 1% 30 г, тубы (1), пачки картонные, серия 370319, количество 9401 упаковок, годен до  01.03.2022</t>
  </si>
  <si>
    <t>Салофальк, таблетки покрытые кишечнорастворимой пленочной оболочкой 500 мг 10 шт., упаковки ячейковые контурные (10), пачки картонные, годен до 01.12.2021, Код ТН ВЭД 3004900002, контракт № 8/15 от 02.02.2015, инвойс № 1423979 от 02.04.2019</t>
  </si>
  <si>
    <t>Обои на флизелиновой основе тип 2 марка</t>
  </si>
  <si>
    <t>лекарственное средство: Наксимин, спрей назальный дозированный 0.05 мг+5 мг/доза, 135 доз (15 мл), флакон из полиэтилена, укомплектованный дозирующей насадкой (1), пачка картонная, серия 010419, количество 30409  упаковок, годен до 01.05.2022</t>
  </si>
  <si>
    <t>лекарственное средство:  Тербинафин, крем для наружного применения 1% 30 г, тубы (1), пачки картонные, серия 390319, количество 9588 упаковок, годен до  01.03.2022</t>
  </si>
  <si>
    <t>лекарственное средство:  Тербинафин, крем для наружного применения 1% 30 г, тубы (1), пачки картонные, серия 410319, количество 9643 упаковок, годен до  01.03.2022</t>
  </si>
  <si>
    <t>лекарственное средство:  Тербинафин, крем для наружного применения 1% 30 г, тубы (1), пачки картонные, серия 380319, количество 9601 упаковок, годен до  01.03.2022</t>
  </si>
  <si>
    <t xml:space="preserve">Перчатки полиэтиленовые одноразовые хозяйственно-бытового назначения  различной длины, плотности, </t>
  </si>
  <si>
    <t xml:space="preserve"> Фестал® драже кишечнорастворимые 10 шт., стрипы (2), пачки картонные, рег.уд. № П N014796/01 от 22.07.2008 (дата внесения изменений в РУ 25.05.2018), серия 3319008, партия 4344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6683 от 14.03.2019
</t>
  </si>
  <si>
    <t>лекарственное средство:  Тербинафин, крем для наружного применения 1% 15 г, тубы (1), пачки картонные, серия 340319, количество 18997 упаковок, годен до  01.03.2022</t>
  </si>
  <si>
    <t>лекарственное средство:  Тербинафин, крем для наружного применения 1% 30 г, тубы (1), пачки картонные, серия 400319, количество 9631 упаковок, годен до  01.03.2022</t>
  </si>
  <si>
    <t>лекарственное средство:  Тербинафин, крем для наружного применения 1% 15 г, тубы (1), пачки картонные, серия 310319, количество 17669 упаковок, годен до  01.03.2022</t>
  </si>
  <si>
    <t>Ортосифона тычиночного (Почечного чая) листья, листья порошок 1.5 г, фильтр-пакеты (20), пачки картонные, годен до 01.05.2023</t>
  </si>
  <si>
    <t>Материалы лакокрасочные: Грунтовки антикоррозионные: Двухкомпонентные эпоксидные грунты «Welesgard»</t>
  </si>
  <si>
    <t>лекарственное средство: Наксимин, спрей назальный дозированный 0.05 мг+5 мг/доза, 135 доз (15 мл), флакон из полиэтилена, укомплектованный дозирующей насадкой (1), пачка картонная, серия 020419, количество 63139  упаковок, годен до 01.05.2022</t>
  </si>
  <si>
    <t>Валерианы корневища с корнями, корневища с корнями измельченные 50 г, пакеты бумажные (1), пачки картонные, годен до 01.05.2022</t>
  </si>
  <si>
    <t xml:space="preserve">Усилитель стрики на основе ферментов </t>
  </si>
  <si>
    <t>Бессмертника песчаного цветки, цветки измельченные 30 г, пакеты бумажные (1), пачки картонные, годен до 01.05.2023</t>
  </si>
  <si>
    <t>лекарственное средство: Метипред, таблетки 4 мг 30 шт., флакон (1), пачка картонная, серия 1887062 (изг. 11.01.2019), количество 199889 упаковок, годен до  11.01.2024</t>
  </si>
  <si>
    <t>лекарственное средство: Диабефарм МВ, таблетки с модифицированным высвобождением 30 мг 10 шт., упаковки ячейковые контурные (6), пачка картонная, серия 150319, количество 27433 упаковок, годен до  31.03.2022</t>
  </si>
  <si>
    <t>Подорожника большого листья, листья порошок 1.5 г, фильтр-пакеты (20), пачки картонные, годен до 01.05.2022</t>
  </si>
  <si>
    <t>Биотредин®, таблетки подъязычные, 5 мг+100 мг 30 шт., упаковки ячейковые контурные (1), пачки картонные, годен до 01.05.2022</t>
  </si>
  <si>
    <t xml:space="preserve">Наборы медицинские для аспирации и дренирования  </t>
  </si>
  <si>
    <t>Пульсоксиметр MASIMO, модель "Rad-8" с принадлежностями:
Базовая комплектация:</t>
  </si>
  <si>
    <t xml:space="preserve">Подстанции трансформаторные блочно-комплектные мощностью до 63 МВ•А </t>
  </si>
  <si>
    <t>лекарственное средство: Рингер, раствор для инфузий  250 мл, контейнеры полимерные из полиолефиновой пленки (1), ящики картонные, для стационаров, серия 130419, количество 43944  упаковок, годен до 01.05.2022</t>
  </si>
  <si>
    <t>концентрированное средство для мытья посуды в посудомоечных машинах «KENOLUX RINSE HD»</t>
  </si>
  <si>
    <t>В15 П4 F(1)150; В15 П4 F(1)50; В15 П5; В15 П4; В15 П4 F(1)75 W6; В15 П4 F(1)100 W6; В15 П4 F(1)150 W6; В15 П4 F(1)150 W8; В15 П4 F(1)100 W8; В15 П4 W8; В15 П4 F(1)75 W4; В15 П4 W6; В 15 П4 W4; В20 П4 F(1)50 W6; В20 П4 F(1)75 W6; В20 П4 F(1)100 W6; В20 П4 F(1)150 W6; В20 П4W6; В20 П4 W8; В20 П4 F(1)50 W8; В20 П4 F(1)75 W8; В20 П4  F(1)100 W8; В20 П5 F(1)100 W8; В20 П4 F(1)150 W8; В20 П5; В20 П4; В20 П4 F(1)50; В20 П4 F(1)75; В20 П4 F(1)75 W4; В20 П4 W4; В20 П4 F(1)50 W4; В20 П4 F(1)150 W4; В22,5 П4 F(1)100 W6; В22,5 П4 F(1)75 W6; В22,5 П4 W4; В22,5 П4 F(1)50 W6;В22,5 П4 W6; В22,5 П4; В22,5 П4 бездобавочный; В22,5 П5; В22,5 П4 F(1)100 W4</t>
  </si>
  <si>
    <t>Изделия хозяйственно-бытового назначения из полимерных материалов, в том числе с элементами из металла для взрослых, с маркировками «Lounge», «A.ME», «IHOTEL GUEST AMENITIES CO., LTD», «toothpaste» «AME», «N/M»:</t>
  </si>
  <si>
    <t>Урсосан, капсулы 250 мг 10 шт., упаковки ячейковые контурные (10), пачки картонные, годен до 01.01.2023, Код ТН ВЭД 3004900002, контракт № 10-СН от 15.12.2014, инвойс № 2019300371 от 09.04.2019</t>
  </si>
  <si>
    <t xml:space="preserve">Пульсоксиметр MASIMO модель "Rad-5" с принадлежностями:
Базовая комплектация:
</t>
  </si>
  <si>
    <t>Салфетки нестерильные товарного знака matopat: марлевые Matocomp, марлевые с рентгенконтрастной нитью Matocomp</t>
  </si>
  <si>
    <t>Средства защиты растений химические (пестициды): Инсектицид Имидж</t>
  </si>
  <si>
    <t>Средства по уходу за полостью рта торговых марок: «Lounge», «A.ME», «IHOTEL GUEST AMENITIES CO., LTD», «toothpaste» «AME», «N/M», PP1305, PP18, PS1305, PS18:</t>
  </si>
  <si>
    <t>Сорбифер Дурулес, таблетки покрытые оболочкой 50 шт., флаконы (1), пачки картонные, годен до 31.10.2021, Код ТН ВЭД 3004500002, контракт № RUS 1/08.11.2013 от 08.11.2013, инвойс № 5452252 от 01.04.2019</t>
  </si>
  <si>
    <t>лекарственное средство: Натрия хлорид, растворитель для приготовления лекарственных форм для инъекций 0,9% 5 мл, ампулы (10), пачки картонные, серия 610419, количество 71965  упаковок, годен до 01.05.2022</t>
  </si>
  <si>
    <t>Прамипексол, таблетки, 1 мг 10 шт., упаковки ячейковые контурные (3), пачки картонные, годен до 01.05.2022</t>
  </si>
  <si>
    <t xml:space="preserve">Высоковольтные преобразователи напряжения, </t>
  </si>
  <si>
    <t>Генеролон, спрей для наружного применения 5 % (флакон 60 мл х1, мерный насос х1, насадка для распыления х1) х1, пачки картонные, годен до 01.12.2022, Код ТН ВЭД 3004900002, контракт № BEL-KAT 2006 от 09.02.2006, инвойс № 41918-300-1 от 12.04.2019</t>
  </si>
  <si>
    <t>Пиридостигмина бромид, таблетки 60 мг 10 шт., упаковки ячейковые контурные (10), пачки картонные, годен до 01.05.2022</t>
  </si>
  <si>
    <t>Моксонидин, таблетки, покрытые пленочной оболочкой, 400 мкг 14 шт., упаковки ячейковые контурные (2), пачки картонные, годен до 01.04.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40319, партия 1767 упаковок, годен до 01.03.2023</t>
  </si>
  <si>
    <t xml:space="preserve">Рибоксин раствор для внутривенного введения 20 мг/мл  5 мл, ампулы (10), коробки картонные, рег.уд.№ Р N000802/01 от 29.05.2007 (дата замены 07.12.2016), серия 130319, партия 12600 упаковок, годен до 01.04.2022, производства  ОАО "ДАЛЬХИМФАРМ", ИНН 2702010564, 680001, Хабаровский край, г. Хабаровск, ул Ташкентская, д. 22, Россия, код ОКПД2 21.20.10.141
</t>
  </si>
  <si>
    <t>лекарственное средство: Натрия хлорид-СОЛОфарм, раствор для инфузий 0,9% 400 мл, флаконы (1), пачки картонные, серия 3540319, количество 47264  упаковок, годен до 01.04.2024</t>
  </si>
  <si>
    <t>Смеси сухие строительные тиксотропные на цементном вяжущем "КТтрон" марок: КТтрон-3, КТтрон-3 Т500,  КТтрон-4 Т600, 
КТтрон-4 Т600 Зима.</t>
  </si>
  <si>
    <t>лекарственное средство: Натрия хлорид-СОЛОфарм, раствор для инфузий 0,9% 200 мл, флаконы (1), пачки картонные, серия 4050319, количество 33820  упаковок, годен до 01.04.2024</t>
  </si>
  <si>
    <t>лекарственное средство: Натрия хлорид-СОЛОфарм, раствор для инфузий 0,9% 200 мл, флаконы (1), пачки картонные, серия 4110319, количество 35880  упаковок, годен до 01.04.2024</t>
  </si>
  <si>
    <t>лекарственное средство: Мафусол®, раствор для инфузий 500 мл, контейнеры полимерные из полиолефиновой пленки (1), ящики картонные, для стационаров, серия 040419, количество 3228  упаковок, годен до 01.05.2022</t>
  </si>
  <si>
    <t>лекарственное средство: Натрия хлорид-СОЛОфарм, раствор для инфузий 0,9% 250 мл, флаконы (20), лотки из гофрированного картона, обернутые термоусадочной пленкой, для стационаров, серия 4130319 (1861 упаковок), количество 37220  флаконов, годен до 01.04.2024</t>
  </si>
  <si>
    <t>лекарственное средство: Натрия хлорид-СОЛОфарм, раствор для инфузий 0,9% 100 мл, флаконы (36), гофрокороб картонный, для стационаров, серия 4140319 (2526 упаковок), количество 90936  флаконов, годен до 01.04.2024</t>
  </si>
  <si>
    <t>лекарственное средство: Мафусол®, раствор для инфузий 500 мл, контейнеры полимерные из полиолефиновой пленки (1), ящики картонные, для стационаров, серия 050419, количество 3216  упаковок, годен до 01.05.2022</t>
  </si>
  <si>
    <t>лекарственное средство: Мафусол®, раствор для инфузий 500 мл, контейнеры полимерные из полиолефиновой пленки (1), ящики картонные, для стационаров, серия 070419, количество 3204  упаковок, годен до 01.05.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20319, партия 1716 упаковок, годен до 01.03.2023</t>
  </si>
  <si>
    <t>лекарственное средство: Натрия хлорид, раствор для инфузий 0.9%  500 мл, флаконы (10), коробки картонные, для стационаров, серия 11240319, количество 1800  упаковок, годен до 01.03.2022</t>
  </si>
  <si>
    <t>лекарственное средство: Мафусол®, раствор для инфузий 500 мл, контейнеры полимерные из полиолефиновой пленки (1), ящики картонные, для стационаров, серия 060419, количество 3228  упаковок, годен до 01.05.2022</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230419, партия 30627 упаковок, годен до 09.04.2022, производства ООО "НПФ "МАТЕРИА МЕДИКА ХОЛДИНГ", ИНН 7709272649, 127473, г. Москва, 3-й Самотечный пер., д.9, Россия, код ОКПД2 21.20.10.255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50319, партия 1785 упаковок, годен до 01.03.2023</t>
  </si>
  <si>
    <t xml:space="preserve">Новокаин раствор для инъекций 5 мг/мл 10 мл, ампулы (10), коробки картонные, рег.уд.№ Р N001052/01 от 22.01.2008 (дата замены 28.04.2018), серия 70419, партия 12109 упаковок, годен до 01.05.2022, производства  ОАО "ДАЛЬХИМФАРМ", ИНН 2702010564, 680001, Хабаровский край, г. Хабаровск, ул Ташкентская, д. 22, Россия, код ОКПД2 21.20.10.231
</t>
  </si>
  <si>
    <t>Бензилбензоат, эмульсия для наружного применения 20% 200 г , флаконы темного стекла (1), пачки картонные, годен до 01.04.2022</t>
  </si>
  <si>
    <t xml:space="preserve">Новокаин раствор для инъекций 5 мг/мл 10 мл, ампулы (10), коробки картонные, рег.уд.№ Р N001052/01 от 22.01.2008 (дата замены 28.04.2018), серия 60319, партия 12109 упаковок, годен до 01.04.2022, производства  ОАО "ДАЛЬХИМФАРМ", ИНН 2702010564, 680001, Хабаровский край, г. Хабаровск, ул Ташкентская, д. 22, Россия, код ОКПД2 21.20.10.231
</t>
  </si>
  <si>
    <t xml:space="preserve">Троксерутин-МИК капсулы 200 мг 10 шт., упаковки ячейковые контурные (5), пачки картонные, рег.уд. № П N014572/01 от 25.02.2010 (дата переоформления РУ 23.04.2015), серия 1050319, партия 7000 упаковок, годен до 01.03.2022, производства Производственное республиканское унитарное предприятие "Минскинтеркапс", 220075, г. Минск, ул. Инженерная, д. 26, Республика Беларусь, код ОКПД2 21.20.23.190, код ТН ВЭД 3004901909, договор № 01053/065/15 от 30.07.2015, счет-фактура № 125 от 04.04.2019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210419, партия 30547 упаковок, годен до 08.04.2022, производства ООО "НПФ "МАТЕРИА МЕДИКА ХОЛДИНГ", ИНН 7709272649, 127473, г. Москва, 3-й Самотечный пер., д.9, Россия, код ОКПД2 21.20.10.255
</t>
  </si>
  <si>
    <t xml:space="preserve"> Троксерутин-МИК капсулы 200 мг 10 шт., упаковки ячейковые контурные (5), пачки картонные, рег.уд. № П N014572/01 от 25.02.2010 (дата переоформления РУ 23.04.2015), серия 1040319, партия 7000 упаковок, годен до 01.03.2022, производства Производственное республиканское унитарное предприятие "Минскинтеркапс", 220075, г. Минск, ул. Инженерная, д. 26, Республика Беларусь, код ОКПД2 21.20.23.190, код ТН ВЭД 3004901909, договор № 01053/065/15 от 30.07.2015, счет-фактура № 125 от 04.04.2019
</t>
  </si>
  <si>
    <t>Аджисепт, таблетки для рассасывания медово-лимонные 6 шт., стрипы (4), пачки картонные, годен до 31.01.2022, Код ТН ВЭД 3004900002, контракт № AGIO/ETC/2018 от 20.12.2018, инвойс № AGIO/E/282/18-19 от 07.03.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220419, партия 30585 упаковок, годен до 08.04.2022, производства ООО "НПФ "МАТЕРИА МЕДИКА ХОЛДИНГ", ИНН 7709272649, 127473, г. Москва, 3-й Самотечный пер., д.9, Россия, код ОКПД2 21.20.10.255
</t>
  </si>
  <si>
    <t>лекарственное средство: Натрия хлорид, раствор для инфузий 0.9%  500 мл, флаконы (10), коробки картонные, для стационаров, серия 11280419, количество 1778  упаковок, годен до 01.04.2022</t>
  </si>
  <si>
    <t>Аджисепт, таблетки для рассасывания лимонные 6 шт., стрипы (4), пачки картонные, годен до 31.01.2022, Код ТН ВЭД 3004900002, контракт № AGIO/ETC/2018 от 20.12.2018, инвойс № AGIO/E/282/18-19 от 07.03.2019</t>
  </si>
  <si>
    <t>лекарственное средство: Натрия хлорид, раствор для инфузий 0.9%  500 мл, флаконы (10), коробки картонные, для стационаров, серия 11250419, количество 1796  упаковок, годен до 01.04.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720419, партия 4746 упаковок, годен до 10.04.2022, производства ООО "НПФ "МАТЕРИА МЕДИКА ХОЛДИНГ", ИНН 7709272649, 127473, г. Москва, 3-й Самотечный пер., д.9, Россия, код ОКПД2 21.20.10.255
</t>
  </si>
  <si>
    <t>Лифоран порошок для приготовления раствора для инъекций 1.0 г , флакон стеклянный (для стационаров), рег № П N013793/01 от 08.06.2009 (дата замены 27.08.2018) выдано ЗАО "Фармгид", Россия, серия 60319, партия 68875 флаконов, годен до 01.03.2022</t>
  </si>
  <si>
    <t xml:space="preserve">Троксерутин-МИК капсулы 200 мг 10 шт., упаковки ячейковые контурные (5), пачки картонные, рег.уд. № П N014572/01 от 25.02.2010 (дата переоформления РУ 23.04.2015), серия 2030319, партия 1000 упаковок, годен до 01.03.2022, производства Производственное республиканское унитарное предприятие "Минскинтеркапс", 220075, г. Минск, ул. Инженерная, д. 26, Республика Беларусь, код ОКПД2 21.20.23.190, код ТН ВЭД 3004901909, договор № 01053/065/15 от 30.07.2015, счет-фактура № 125 от 04.04.2019
</t>
  </si>
  <si>
    <t>лекарственное средство: Натрия хлорид, раствор для инфузий 0.9%  500 мл, флаконы (10), коробки картонные, для стационаров, серия 11270419, количество 1798  упаковок, годен до 01.04.2022</t>
  </si>
  <si>
    <t>лекарственное средство: Натрия хлорид, раствор для инфузий 0.9%  500 мл, флаконы (10), коробки картонные, для стационаров, серия 11260419, количество 1790  упаковок, годен до 01.04.2022</t>
  </si>
  <si>
    <t>Универсальная смесь М150 GUTE</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730419, партия 4746 упаковок, годен до 11.04.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4430419, партия 48531 упаковок, годен до 02.04.2022, производства ООО "НПФ "МАТЕРИА МЕДИКА ХОЛДИНГ", ИНН 7709272649, 127473, г. Москва, 3-й Самотечный пер., д.9, Россия, код ОКПД2 21.20.10.255
</t>
  </si>
  <si>
    <t xml:space="preserve">Метфорвел таблетки, покрытые пленочной оболочкой 500 мг, (упаковка ячейковая контурная) 10 х 3, пачка картонная, рег.уд. № ЛП-005107 от 15.10.2018, серия 50419, партия 12747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екарственное средство: Натрия хлорид, раствор для инфузий 0.9%  500 мл, флаконы (10), коробки картонные, для стационаров, серия 11290419, количество 1785  упаковок, годен до 01.04.2022</t>
  </si>
  <si>
    <t>Лифоран порошок для приготовления раствора для инъекций 1.0 г , флакон стеклянный (для стационаров), рег № П N013793/01 от 08.06.2009 (дата замены 27.08.2018) выдано ЗАО "Фармгид", Россия, серия 70319, партия 68075 флаконов, годен до 01.03.2022</t>
  </si>
  <si>
    <t xml:space="preserve">Дефибриллятор внешний автоматический Powerheart AED G5 Automatic с принадлежностями </t>
  </si>
  <si>
    <t>Смеси бетонные БСТ В7,5 П4; БСТ В15 П4 F1 100 W4; БСТ В22,5 П4 F1 150 W6; БСТ В25 П4 F1 150 W6; БСТ В25 П4 F1 200 W6; БСТ В30 П4 F1 200 W8</t>
  </si>
  <si>
    <t>лекарственное средство: Натрия хлорид, раствор для инфузий 0,9% 250 мл, флаконы (10), коробки картонные, для стационаров, серия 21230319, количество 3434  упаковок, годен до 01.03.2022</t>
  </si>
  <si>
    <t>лекарственное средство: Натрия хлорид, раствор для инфузий 0,9% 250 мл, флаконы (10), коробки картонные, для стационаров, серия 21250419, количество 3436  упаковок, годен до 01.04.2022</t>
  </si>
  <si>
    <t>лекарственное средство: Натрия хлорид, раствор для инфузий 0,9% 250 мл, флаконы (10), коробки картонные, для стационаров, серия 21240319, количество 3433  упаковок, годен до 01.03.2022</t>
  </si>
  <si>
    <t>Универсальная смесь М150</t>
  </si>
  <si>
    <t xml:space="preserve">Дефибриллятор внешний полуавтоматический Powerheart AED G5 Semi-Automatic с принадлежностями  </t>
  </si>
  <si>
    <t xml:space="preserve">Метфорвел таблетки, покрытые пленочной оболочкой 500 мг, (упаковка ячейковая контурная) 10 х 3, пачка картонная, рег.уд. № ЛП-005107 от 15.10.2018, серия 70419, партия 127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Вольтарен, суппозитории ректальные 100 мг 5 шт., упаковки ячейковые контурные (1), пачки картонные, годен до 28.02.2022, Код ТН ВЭД 3004900002, контракт № NPHLLC-2012 от 01.05.2012, инвойс № 2001427718 от 12.04.2019</t>
  </si>
  <si>
    <t>лекарственное средство: Натрия хлорид, раствор для инфузий 0,9% 250 мл, флаконы (10), коробки картонные, для стационаров, серия 21260419, количество 3424  упаковок, годен до 01.04.2022</t>
  </si>
  <si>
    <t xml:space="preserve">Рибоксин раствор для внутривенного введения 20 мг/мл  5 мл, ампулы (10), коробки картонные, рег.уд.№ Р N000802/01 от 29.05.2007 (дата замены 07.12.2016), серия 140419, партия 12600 упаковок, годен до 01.05.2022, производства  ОАО "ДАЛЬХИМФАРМ", ИНН 2702010564, 680001, Хабаровский край, г. Хабаровск, ул Ташкентская, д. 22, Россия, код ОКПД2 21.20.10.141
</t>
  </si>
  <si>
    <t>Галвус, таблетки 50 мг 14 шт., упаковки ячейковые контурные (2), пачки картонные, годен до 28.02.2022, Код ТН ВЭД 3004900002, контракт № NPHLLC-2012 от 01.05.2012, инвойс № 2001427712 от 12.04.2019</t>
  </si>
  <si>
    <t>Сертикан, таблетки 0,25 мг 10 шт., упаковки ячейковые контурные (6), пачки картонные, годен до 31.01.2022, Код ТН ВЭД 3004900002, контракт № NPHLLC-2012 от 01.05.2012, инвойс № 2001427717 от 12.04.2019</t>
  </si>
  <si>
    <t>Вольтарен, таблетки покрытые кишечнорастворимой оболочкой 50 мг 10 шт., упаковки ячейковые контурные (2), пачки картонные, годен до 28.02.2022, Код ТН ВЭД 3004900002, контракт № NPHLLC-2012 от 01.05.2012, инвойс № 2001427713 от 12.04.2019</t>
  </si>
  <si>
    <t>Смесь сухая напольная растворная уплотняемая «ПЛИТОНИТ Р200»</t>
  </si>
  <si>
    <t>Аппарат для многоканальной динамической электропунктуры "МнДЭП" по ТУ 9444-008-26857421-2010</t>
  </si>
  <si>
    <t>Мукофальк, гранулы апельсиновые для приготовления суспензии для приема внутрь 300 г, банки+мерные ложки (1), пачки картонные, годен до 01.01.2022, Код ТН ВЭД 3004900002, контракт № 7/14 от 01.04.2014, инвойс № 1423978 от 02.04.2019</t>
  </si>
  <si>
    <t>Средство дезинфицирующее «ХОРТ лайт»</t>
  </si>
  <si>
    <t>Амоксиклав Квиктаб, таблетки диспергируемые 500 мг+125 мг 2 шт., упаковки ячейковые контурные (7), пачки картонные, годен до 31.01.2022, Код ТН ВЭД 3004100008, контракт № 02/Сандоз АГ/12 от 01.02.2012, инвойс № 4190491178 от 10.04.2019</t>
  </si>
  <si>
    <t>Пульсоксиметр MASIMO модель "Radical 7" с принадлежностями:
Базовая комплектация:
1.	Пульсоксиметр Masimo модель "Radical 7".
2.	Датчик для пульсоксиметрии.
3.	Кабель датчика пульсоксиметрии.
4.	Фиксатор для датчика пульсоксиметрии.
5.	Крепление на стойку 1317.
6.	Батарея 1315</t>
  </si>
  <si>
    <t>Товары бумажно-беловые</t>
  </si>
  <si>
    <t xml:space="preserve">Амиодарон таблетки 200 мг 10 шт., упаковки ячейковые контурные (3), пачки картонные, рег.уд.№ ЛП-002804 от 12.01.2015, серия 3230319, партия 966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459 от 17.04.2019 г.
</t>
  </si>
  <si>
    <t xml:space="preserve">Инкубатор для новорожденных Incu с принадлежностями:_x000D_
варианты исполнений: Incu I, Dual Incu I._x000D_
</t>
  </si>
  <si>
    <t xml:space="preserve">Амиодарон таблетки 200 мг 10 шт., упаковки ячейковые контурные (3), пачки картонные, рег.уд.№ ЛП-002804 от 12.01.2015, серия 3220319, партия 966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459 от 17.04.2019 г.
</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 Р N001418/02 от 01.10.2007 (дата замены 23.05.2018), серия 5020419, партия 18602 упаковок, годен до 01.04.2022, производства ООО "НПФ "МАТЕРИА МЕДИКА ХОЛДИНГ", ИНН 7709272649, 127473, г. Москва, 3-й Самотечный пер., д.9, Россия, код ОКПД2 21.20.23.190
</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110419, партия 22789 упаковок, годен до 01.04.2022, производства АО "АЛСИ Фарма", ИНН 7701162179, 610044, Кировская обл., г. Киров, ул. Луганская, д 53 в, Россия, код ОКПД2 21.20.10.14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40319, партия 1713 упаковок, годен до 01.03.2023</t>
  </si>
  <si>
    <t>Мукофальк, гранулы апельсиновые для приготовления суспензии для приема внутрь 300 г, банки+мерные ложки (1), пачки картонные, годен до 01.02.2022, Код ТН ВЭД 3004900002, контракт № 7/14 от 01.04.2014, инвойс № 1423978 от 02.04.2019</t>
  </si>
  <si>
    <t>Корнам, таблетки 5 мг 10 шт., упаковки ячейковые контурные (2), пачки картонные, годен до 01.11.2021, Код ТН ВЭД 3004900002, контракт № 02/Сандоз АГ/12 от 01.02.2012, инвойс № 4190491180 от 10.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60319, партия 1773 упаковок, годен до 01.03.2023</t>
  </si>
  <si>
    <t>Фурагин-ЛекТ, таблетки 50 мг 10 шт., упаковки ячейковые контурные (3), пачки картонные, рег № ЛП-001227 от 16.11.2011, серия 030419, партия 31920 упаковок, годен до 01.04.2023</t>
  </si>
  <si>
    <t>Феррум Лек, таблетки жевательные 100 мг 10 шт., упаковки ячейковые контурные (3), пачки картонные, годен до 31.01.2024, Код ТН ВЭД 3004900002, контракт № 02/Сандоз АГ/12 от 01.02.2012, инвойс № 4190491181 от 10.04.2019</t>
  </si>
  <si>
    <t xml:space="preserve">Новобисмол® таблетки, покрытые пленочной оболочкой, 120 мг, 8 шт., упаковки ячейковые контурные (14), пачки картонные. Серия 30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54 от 18.04.2019
</t>
  </si>
  <si>
    <t>Пентовит, таблетки покрытые оболочкой 50 шт., упаковки ячейковые контурные, рег № ЛСР-009395/09 от 23.11.2009, серия 810419, партия 7364 упаковок, годен до 01.05.2022</t>
  </si>
  <si>
    <t>Феррум Лек, таблетки жевательные 100 мг 10 шт., упаковки ячейковые контурные (3), пачки картонные, годен до 31.12.2023, Код ТН ВЭД 3004900002, контракт № 02/Сандоз АГ/12 от 01.02.2012, инвойс № 4190491181 от 10.04.2019</t>
  </si>
  <si>
    <t>Кетонал, раствор для внутривенного и внутримышечного введения 50 мг/мл 2 мл , ампулы темного стекла (5), упаковки ячейковые контурные (2), пачки картонные, годен до 31.10.2021, Код ТН ВЭД 3004900002, контракт № 02/Сандоз АГ/12 от 01.02.2012, инвойс № 4190491182 от 10.04.2019</t>
  </si>
  <si>
    <t>Лорагексал, таблетки 10 мг 10 шт., упаковки ячейковые контурные (1), пачки картонные, годен до 01.01.2022, Код ТН ВЭД 3004900002, контракт № 02/Сандоз АГ/12 от 01.02.2012, инвойс № 4190491568 от 11.04.2019</t>
  </si>
  <si>
    <t>Фурагин-ЛекТ, таблетки 50 мг 10 шт., упаковки ячейковые контурные (3), пачки картонные, рег № ЛП-001227 от 16.11.2011, серия 020319, партия 50160 упаковок, годен до 01.03.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740419, партия 4702 упаковок, годен до 11.04.2022, производства ООО "НПФ "МАТЕРИА МЕДИКА ХОЛДИНГ", ИНН 7709272649, 127473, г. Москва, 3-й Самотечный пер., д.9, Россия, код ОКПД2 21.20.10.255
</t>
  </si>
  <si>
    <t>Сотагексал, таблетки 160 мг 10 шт., упаковки ячейковые контурные (2), пачки картонные, годен до 01.01.2024, Код ТН ВЭД 3004900002, контракт № 02/Сандоз АГ/12 от 01.02.2012, инвойс № 4190491567 от 11.04.2019</t>
  </si>
  <si>
    <t>Эналаприл Гексал, таблетки 20 мг 10 шт., упаковки ячейковые контурные (5), пачки картонные, годен до 01.01.2022, Код ТН ВЭД 3004900002, контракт № 02/Сандоз АГ/12 от 01.02.2012, инвойс № 4190491566 от 11.04.2019</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140419, партия 23208 упаковок, годен до 01.04.2022, производства АО "АЛСИ Фарма", ИНН 7701162179, 610044, Кировская обл., г. Киров, ул. Луганская, д 53 в, Россия, код ОКПД2 21.20.10.149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250419, партия 30583 упаковок, годен до 09.04.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240419, партия 30598 упаковок, годен до 09.04.2022, производства ООО "НПФ "МАТЕРИА МЕДИКА ХОЛДИНГ", ИНН 7709272649, 127473, г. Москва, 3-й Самотечный пер., д.9, Россия, код ОКПД2 21.20.10.255
</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130419, партия 23457 упаковок, годен до 01.04.2022, производства АО "АЛСИ Фарма", ИНН 7701162179, 610044, Кировская обл., г. Киров, ул. Луганская, д 53 в, Россия, код ОКПД2 21.20.10.149
</t>
  </si>
  <si>
    <t xml:space="preserve"> Радиочастотное устройство EVA для лечения послеродового растяжения мышц влагалища, в составе:</t>
  </si>
  <si>
    <t xml:space="preserve">Лизиноприл-АЛСИ таблетки 20 мг 10 шт., упаковки ячейковые контурные (2), пачки картонные, рег.уд. № ЛС-002284 от 18.02.2011 (дата замены РУ 04.07.2018), серия 070319, партия 44706 упаковок, годен до 01.04.2022, производства АО "АЛСИ Фарма", ИНН 7701162179, 610044, Кировская обл., г. Киров, ул. Луганская, д 53 в, Россия, код ОКПД2 21.20.10.142
</t>
  </si>
  <si>
    <t>Ацетилсалициловая кислота-ЛекТ, таблетки 500 мг 10 шт., упаковки безъячейковые контурные, рег № ЛП-001459 от 26.01.2012, серия 010319, партия 66000 упаковок, годен до 01.03.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750419, партия 4745 упаковок, годен до 12.04.2022, производства ООО "НПФ "МАТЕРИА МЕДИКА ХОЛДИНГ", ИНН 7709272649, 127473, г. Москва, 3-й Самотечный пер., д.9, Россия, код ОКПД2 21.20.10.255
</t>
  </si>
  <si>
    <t xml:space="preserve">Амлодипин-АЛСИ таблетки 5 мг 10 шт., упаковки ячейковые контурные (3), пачки картонные, рег.уд. № ЛСР-009349/09 от 19.11.2009 (дата замены РУ 20.08.2018), серия 030419, партия 56979 упаковок, годен до 01.04.2022, производства АО "АЛСИ Фарма", ИНН 7701162179, 610044, Кировская обл., г. Киров, ул. Луганская, д 53 в, Россия, код ОКПД2 21.20.10.147
</t>
  </si>
  <si>
    <t xml:space="preserve">Амлодипин-АЛСИ таблетки 5 мг 10 шт., упаковки ячейковые контурные (3), пачки картонные, рег.уд. № ЛСР-009349/09 от 19.11.2009 (дата замены РУ 20.08.2018), серия 040419, партия 56786 упаковок, годен до 01.04.2022, производства АО "АЛСИ Фарма", ИНН 7701162179, 610044, Кировская обл., г. Киров, ул. Луганская, д 53 в, Россия, код ОКПД2 21.20.10.147
</t>
  </si>
  <si>
    <t>Клей плиточный универсальный</t>
  </si>
  <si>
    <t xml:space="preserve">Корректор осанки медицинский эластичный «УНГА», по ТУ 32.50.22.018-10434277-2018, в вариантах исполнения: </t>
  </si>
  <si>
    <t>Цитрамон-ЛекТ, таблетки 10 шт., упаковки безъячейковые контурные, рег № ЛП-001188 от 11.11.2011, серия 120319, партия 72000 упаковок, годен до 01.03.2023</t>
  </si>
  <si>
    <t>Цитрамон-ЛекТ, таблетки 10 шт., упаковки безъячейковые контурные, рег № ЛП-001188 от 11.11.2011, серия 130419, партия 72000 упаковок, годен до 01.04.2023</t>
  </si>
  <si>
    <t>Устройство - приставка К-лазерная полупроводниковая офтальмотерапевтическая спекл-полем "РУБИН" к аппарату магнитотерапевтическому бегущим реверсивным магнитным полем офтальмологическому "АМО-АТОС" по ТУ 9444-026-26857421-2007</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760419, партия 4687 упаковок, годен до 12.04.2022, производства ООО "НПФ "МАТЕРИА МЕДИКА ХОЛДИНГ", ИНН 7709272649, 127473, г. Москва, 3-й Самотечный пер., д.9, Россия, код ОКПД2 21.20.10.255
</t>
  </si>
  <si>
    <t xml:space="preserve"> Пескобетон М300</t>
  </si>
  <si>
    <t>Энап таблетки 10 мг 10 шт., блистеры (100), пачки картонные, для стационаров</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4440419, партия 48505 упаковок, годен до 02.04.2022, производства ООО "НПФ "МАТЕРИА МЕДИКА ХОЛДИНГ", ИНН 7709272649, 127473, г. Москва, 3-й Самотечный пер., д.9, Россия, код ОКПД2 21.20.10.255
</t>
  </si>
  <si>
    <t xml:space="preserve">Предметы сервировки стола из полимерных материалов (поливинилхлорид) для взрослых с маркировкой «Household Import LTD»: скатерти, салфетки, клеенки, термосалфетки, термоскатерти, </t>
  </si>
  <si>
    <t xml:space="preserve">Элементы первичные алкалиновые диоксид-марганцевые цилиндрические
т.м. MUSTANG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4450419, партия 48474 упаковок, годен до 04.04.2022, производства ООО "НПФ "МАТЕРИА МЕДИКА ХОЛДИНГ", ИНН 7709272649, 127473, г. Москва, 3-й Самотечный пер., д.9, Россия, код ОКПД2 21.20.10.255
</t>
  </si>
  <si>
    <t>СРЕДСТВА ЗАЩИТЫ РАСТЕНИЙ (ПЕСТИЦИД)</t>
  </si>
  <si>
    <t>Стрептоцид-ЛекТ, порошок для наружного применения 2 г, пакеты (10), рукав полиэтиленовый, рег № ЛП-003596 от 04.05.2016 выдано ЗАО "Патент-Фарм", серия 010319, партия 4480 упаковок, годен до 01.03.2024</t>
  </si>
  <si>
    <t>Блоки оконные и балконные дверные из полимерных материалов, поливинилхлоридного профиля системы «Brusbox» с одно- и двухкамерными стеклопакетами,</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53/серия растворителя 28004480, партия 6542 упаковок, годен до 01.02.2022, производства Замбон С.П.А., Италия, код ОКПД2 21.20.10.255, код ТН ВЭД 3004200002, Договор № б/н от 01.05.2012, инвойс №1419000264 от 08.04.2019, срок годности растворителя 01.03.2024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4460419, партия 48716 упаковок, годен до 10.04.2022, производства ООО "НПФ "МАТЕРИА МЕДИКА ХОЛДИНГ", ИНН 7709272649, 127473, г. Москва, 3-й Самотечный пер., д.9, Россия, код ОКПД2 21.20.10.255
</t>
  </si>
  <si>
    <t xml:space="preserve">Стрептоцид порошок для наружного применения  2 г, пакеты термосвариваемые из комбинированного материала, рег.уд. № ЛСР-008202/09 от 16.10.2009, серия 030419, партия 496200 упаковок, годен до 01.05.2024,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4470419, партия 48753 упаковок, годен до 10.04.2022, производства ООО "НПФ "МАТЕРИА МЕДИКА ХОЛДИНГ", ИНН 7709272649, 127473, г. Москва, 3-й Самотечный пер., д.9, Россия, код ОКПД2 21.20.10.255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55/серия растворителя 28004480, партия 6056 упаковок, годен до 01.02.2022, производства Замбон С.П.А., Италия, код ОКПД2 21.20.10.255, код ТН ВЭД 3004200002, Договор № б/н от 01.05.2012, инвойс №1419000264 от 08.04.2019, срок годности растворителя 01.03.2024
</t>
  </si>
  <si>
    <t>Устройство - приставка для коррекции психосоматических нарушений "ЦВЕТОРИТМ"  к аппаратам магнитотерапевтическому бегущим реверсивным магнитным полем офтальмологическому "АМО-АТОС" и магнитотерапевтическому бегущим магнитным полем для урологии и сексопатологии АМУС-01-"ИНТРАМАГ" по ТУ 9444-024-26857421-2007</t>
  </si>
  <si>
    <t>Детралекс®, таблетки покрытые пленочной оболочкой 1000 мг 10 шт., упаковки ячейковые контурные (6), пачки картонные, годен до 01.01.2023</t>
  </si>
  <si>
    <t>Детралекс®, таблетки покрытые пленочной оболочкой 1000 мг 10 шт., упаковки ячейковые контурные (6), пачки картонные, годен до 01.02.2023</t>
  </si>
  <si>
    <t>Престанс, таблетки 5 мг+5 мг 30 шт., флаконы полипропиленовые с дозатором (1), пачки картонные, годен до 01.02.2022</t>
  </si>
  <si>
    <t>Промедол, раствор для инъекций 20 мг/мл 1 мл, ампулы (5), упаковки ячейковые контурные (1), пачки картонные, годен до 01.03.2024</t>
  </si>
  <si>
    <t>Натрия оксибат, раствор для внутривенного и внутримышечного введения 200 мг/мл 5 мл , ампулы (5), упаковки ячейковые контурные (1), пачки картонные, годен до 01.04.2023</t>
  </si>
  <si>
    <t xml:space="preserve">Средства для стирки: Экологичные стиральные порошки </t>
  </si>
  <si>
    <t>Но-шпа, таблетки 40 мг 24 шт., упаковки ячейковые контурные (1), пачки картонные, годен до 28.02.2022, Код ТН ВЭД 3004490009, контракт № 250/40056192/F-2 от 20.10.2010, инвойс № 9085330232 от 12.04.2019</t>
  </si>
  <si>
    <t>Депакин хроно, таблетки пролонгированного действия покрытые оболочкой 500 мг 30 шт., флаконы (1), пачки картонные, годен до 31.01.2022, Код ТН ВЭД 3004900002, контракт № 250/40056192/F-2 от 20.10.2010, инвойс № 9085330258 от 12.04.2019</t>
  </si>
  <si>
    <t>Спирива Респимат, раствор для ингаляций 2,5 мкг/доза 4,0 мл, картриджи (1), в комплекте с ингалятором Респимат (1), пачки картонные, годен до 31.12.2021, Код ТН ВЭД 3004490009, контракт № 42652 от 22.12.2011, инвойс № 9001532341 от 10.04.2019</t>
  </si>
  <si>
    <t>Маалокс, суспензия для приема внутрь 15 мл , саше (30), пачки картонные, годен до 28.02.2022, Код ТН ВЭД 3004900002, контракт № 250/40056192/F-2 от 20.10.2010, инвойс № 9085330258 от 12.04.2019</t>
  </si>
  <si>
    <t>Магне B6, раствор для приема внутрь 10 мл , ампулы темного стекла (10), пачки картонные, годен до 31.01.2022, Код ТН ВЭД 2106909200, контракт № 250/40056192/F-2 от 20.10.2010, инвойс № 9085330258 от 12.04.2019</t>
  </si>
  <si>
    <t>Пентовит, таблетки покрытые оболочкой 50 шт., упаковки ячейковые контурные, рег № ЛСР-009395/09 от 23.11.2009, серия 800419, партия 7360 упаковок, годен до 01.05.2022</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56/серия растворителя 28004480, партия 6500 упаковок, годен до 01.02.2022, производства Замбон С.П.А., Италия, код ОКПД2 21.20.10.255, код ТН ВЭД 3004200002, Договор № б/н от 01.05.2012, инвойс №1419000264 от 08.04.2019, срок годности растворителя 01.03.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57/серия растворителя 28004480, партия 6454 упаковок, годен до 01.03.2022, производства Замбон С.П.А., Италия, код ОКПД2 21.20.10.255, код ТН ВЭД 3004200002, Договор № б/н от 01.05.2012, инвойс №1419000264 от 08.04.2019, срок годности растворителя 01.03.2024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00419, партия 95106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 xml:space="preserve">Офтан® Катахром капли глазные 10 мл, флакон-капельницы (1), пачки картонные, рег.уд. № П N015553/01 от 28.05.2009 (дата переоформления 17.02.2015), серия 176330, партия 44932 упаковок, годен до 01.11.2021, производства АО Сантэн/Santen Oy, Niittyhaankatu 20, 33720 Tampere, Finland, Финляндия, код ОКПД2 21.20.10.261, код ТН ВЭД 3004900002, Контракт  03/2016 от 30.12.2016г.,  Инвойс 2243004912 от 22.03.2019г.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61/серия растворителя 28004480, партия 6501 упаковок, годен до 01.03.2022, производства Замбон С.П.А., Италия, код ОКПД2 21.20.10.255, код ТН ВЭД 3004200002, Договор № б/н от 01.05.2012, инвойс №1419000264 от 08.04.2019, срок годности растворителя 01.03.2024
</t>
  </si>
  <si>
    <t>Энап таблетки 20 мг 10 шт., блистеры (100), пачки картонные, для стационаров</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60/серия растворителя 28004480, партия 6444 упаковок, годен до 01.03.2022, производства Замбон С.П.А., Италия, код ОКПД2 21.20.10.255, код ТН ВЭД 3004200002, Договор № б/н от 01.05.2012, инвойс №1419000264 от 08.04.2019, срок годности растворителя 01.03.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58/серия растворителя 28004480, партия 6383 упаковок, годен до 01.03.2022, производства Замбон С.П.А., Италия, код ОКПД2 21.20.10.255, код ТН ВЭД 3004200002, Договор № б/н от 01.05.2012, инвойс №1419000264 от 08.04.2019, срок годности растворителя 01.03.2024
</t>
  </si>
  <si>
    <t xml:space="preserve">Средство Кондиционер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80419 партия  18 970 упаковок </t>
  </si>
  <si>
    <t>Монокомпонентные препараты минерального происхождения (45 наименований - согласно приложению), Силицея, гранулы гомеопатические С1000, 10 г, флаконы коричневого стекла (1), пачки картонные, годен до 01.08.2023</t>
  </si>
  <si>
    <t>Монокомпонентные препараты минерального происхождения (согласно приложению - 89 наименований), Сульфур, гранулы гомеопатические C200, 10 г, флаконы коричневого стекла (1), пачки картонные, годен до 01.08.2023</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90419 партия  19 180 упаковок </t>
  </si>
  <si>
    <t xml:space="preserve">Корма сухие для собак "Фаворит": "Фаворит 1"; "Фаворит 2"; "Фаворит 3"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4, партия 1638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 xml:space="preserve">Ацетилсалициловая кислота таблетки 500 мг 10 шт., упаковки безъячейковые контурные, рег.уд. № Р N003119/01 от 15.07.2009, серия 320419, партия 159545 упаковок, годен до 01.05.2023, производства ОАО "Ирбитский химфармзавод", ИНН 6611000252, 623856, Свердловская область, г. Ирбит, ул. Кирова, д. 172, Россия, код ОКПД2 21.20.10.232
</t>
  </si>
  <si>
    <t xml:space="preserve">Материалы теплоизоляционные из пенополистирола
</t>
  </si>
  <si>
    <t xml:space="preserve">Офтан® Катахром капли глазные 10 мл, флакон-капельницы (1), пачки картонные, рег.уд. № П N015553/01 от 28.05.2009 (дата переоформления 17.02.2015), серия 176026, партия 32272 упаковок, годен до 01.11.2021, производства АО Сантэн/Santen Oy, Niittyhaankatu 20, 33720 Tampere, Finland, Финляндия, код ОКПД2 21.20.10.261, код ТН ВЭД 3004900002, Контракт  03/2016 от 30.12.2016г.,  Инвойс 2243004912 от 22.03.2019г.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3, партия 1643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Магния сульфат порошок для приготовления раствора для приема внутрь 25 г, пакеты (200) коробки картонные для стационаров)</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2, партия 1644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1, партия 1635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Монокомпонентные препараты минерального происхождения (45 наименований - согласно приложению), Боракс, гранулы гомеопатические С1000, 10 г, флаконы коричневого стекла (1), пачки картонные, годен до 01.09.2023</t>
  </si>
  <si>
    <t xml:space="preserve">Комбикорм полнорационный гранулированный для лабораторных животных: мышей, крыс, хомяков - для разведения, для содержания </t>
  </si>
  <si>
    <t xml:space="preserve">Стеклопакеты, </t>
  </si>
  <si>
    <t>Монокомпонентные препараты минерального происхождения (согласно приложению - 89 наименований), Сульфур, гранулы гомеопатические C1000, 10 г, флаконы коричневого стекла (1), пачки картонные, годен до 01.08.2023</t>
  </si>
  <si>
    <t>Монокомпонентные препараты минерального происхождения (согласно приложению - 89 наименований), Калиум стибилтартарикум, гранулы гомеопатические C1000, 10 г, флаконы коричневого стекла (1), пачки картонные, годен до 01.03.2024</t>
  </si>
  <si>
    <t>Монокомпонентные препараты минерального происхождения (согласно приложению - 89 наименований), Сульфур, гранулы гомеопатические C4, 10 г, флаконы коричневого стекла (1), пачки картонные, годен до 01.08.2023</t>
  </si>
  <si>
    <t>Аскорутин, таблетки 50 мг+50 мг 10 шт., упаковки ячейковые контурные (5), пачки картонные, рег № Р N002808/01 от 11.09.2008 (дата замены 30.11.2017), серия 260419, партия 14974 упаковок, годен до 01.05.2022</t>
  </si>
  <si>
    <t>Монокомпонентные препараты минерального происхождения (согласно приложению - 89 наименований), Меркуриус солюбилис Ганеманни, гранулы гомеопатические C4, 10 г, флаконы коричневого стекла (1), пачки картонные, годен до 01.09.2023</t>
  </si>
  <si>
    <t>Монокомпонентные препараты минерального происхождения (согласно приложению - 89 наименований), Меркуриус солюбилис Ганеманни, гранулы гомеопатические C6, 10 г, флаконы коричневого стекла (1), пачки картонные, годен до 01.09.2023</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120419, партия 22834 упаковок, годен до 01.04.2022, производства АО "АЛСИ Фарма", ИНН 7701162179, 610044, Кировская обл., г. Киров, ул. Луганская, д 53 в, Россия, код ОКПД2 21.20.10.149
</t>
  </si>
  <si>
    <t>Монокомпонентные препараты минерального происхождения (согласно приложению - 89 наименований), Меркуриус солюбилис Ганеманни, гранулы гомеопатические C12, 10 г, флаконы коричневого стекла (1), пачки картонные, годен до 01.09.2023</t>
  </si>
  <si>
    <t>Монокомпонентные препараты минерального происхождения (согласно приложению - 89 наименований), Меркуриус солюбилис Ганеманни, гранулы гомеопатические C30, 10 г, флаконы коричневого стекла (1), пачки картонные, годен до 01.09.2023</t>
  </si>
  <si>
    <t>Монокомпонентные препараты минерального происхождения (согласно приложению - 89 наименований), Меркуриус солюбилис Ганеманни, гранулы гомеопатические C200, 10 г, флаконы коричневого стекла (1), пачки картонные, годен до 01.09.2023</t>
  </si>
  <si>
    <t>Меропенем порошок для приготовления раствора для внутривенного введения 1,0 г , флаконы 30 мл (1), пачки картонные, рег № ЛП-000189 от 25.01.2011 (дата замены 21.06.2018), серия 50319, партия 49452 упаковок, годен до 01.04.2022</t>
  </si>
  <si>
    <t>Монокомпонентные препараты минерального происхождения (согласно приложению - 89 наименований), Калиум стибилтартарикум, гранулы гомеопатические C200, 10 г, флаконы коричневого стекла (1), пачки картонные, годен до 01.03.2024</t>
  </si>
  <si>
    <t>Монокомпонентные препараты минерального происхождения (согласно приложению - 89 наименований), Калиум стибилтартарикум, гранулы гомеопатические C30, 10 г, флаконы коричневого стекла (1), пачки картонные, годен до 01.03.2024</t>
  </si>
  <si>
    <t>Фурацилин таблетки для приготовления раствора для местного и наружного применения 20 мг 10 шт., упаковки безъячейковые контурные, рег № Р N002885/01 от 23.05.2008 (дата замены 19.04.2018), серия 110419, партия 52500 упаковок, годен до 01.05.2024</t>
  </si>
  <si>
    <t>Монокомпонентные препараты минерального происхождения (согласно приложению - 89 наименований), Меркуриус солюбилис Ганеманни, гранулы гомеопатические C1000, 10 г, флаконы коричневого стекла (1), пачки картонные, годен до 01.09.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57, партия 6499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56, партия 6457 упаковок, годен до 29.02.2024</t>
  </si>
  <si>
    <t>Монокомпонентные препараты минерального происхождения (согласно приложению - 89 наименований), Калиум стибилтартарикум, гранулы гомеопатические C4, 10 г, флаконы коричневого стекла (1), пачки картонные, годен до 01.03.2024</t>
  </si>
  <si>
    <t>Монокомпонентные препараты минерального происхождения (согласно приложению - 89 наименований), Калиум стибилтартарикум, гранулы гомеопатические C6, 10 г, флаконы коричневого стекла (1), пачки картонные, годен до 01.03.2024</t>
  </si>
  <si>
    <t>Монокомпонентные препараты минерального происхождения (согласно приложению - 89 наименований), Калиум стибилтартарикум, гранулы гомеопатические C12, 10 г, флаконы коричневого стекла (1), пачки картонные, годен до 01.03.2024</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5, партия 16436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C198A, партия 13129 упаковок, годен до 31.01.2022, производства Лаборатории Шемино, Франция / Иннотера Шузи, Франция, код ОКПД2 21.20.23.190, код ТН ВЭД 3006609009, Договор № 1-2015/RUS от 16.04.2015, инвойс №5050113134 от 10.04.2019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6, партия 1644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Натрия хлорид раствор для инфузий 0,9% 100 мл, флаконы темного стекла (1), пачки картонные</t>
  </si>
  <si>
    <t>Тригексифенидил Органика, таблетки 2 мг 10 шт., упаковки ячейковые контурные (5), пачки картонные, рег № ЛП-003535 от 29.03.2016 (дата замены 16.11.2016), серия 50319, партия 17592 упаковок, годен до 01.04.2022</t>
  </si>
  <si>
    <t>Ново-Пассит, раствор для приема внутрь, флакон 200 мл с мерным колпачком (1), пачки картонные, годен до 31.12.2022, Код ТН ВЭД 3004900002, контракт № 71 от 01.09.2016, инвойс № 2520014916 от 25.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10319, партия 1711 упаковок, годен до 01.03.2023</t>
  </si>
  <si>
    <t>Клофелин, раствор для внутривенного введения 0.1 мг/мл  1 мл, ампулы (5), упаковки контурные ячейковые (2), пачки картонные, рег № ЛСР-001049/08 от 26.02.2008 (дата замены 11.04.2018), серия 50319, партия 11044 упаковок, годен до 01.04.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80319, партия 1716 упаковок, годен до 01.03.2023</t>
  </si>
  <si>
    <t>Натрия хлорид, растворитель для приготовления лекарственных форм для инъекций 0.9%  2 мл, ампулы (для комплектации сухими лекарственными формами препаратов), рег № Р N002009/01 от 17.03.2008 (дата замены 12.03.2018), серия Т1010219, партия 128815 ампул, годен до 01.02.2024</t>
  </si>
  <si>
    <t>Эзлор Солюшн Таблетс таблетки диспергируемые 5мг, 10 шт., упаковки контурные ячейковые (1), пачки картонные, РУ № ЛП-003671 от 06.06.2016 выдано ООО «Атолл», серия 011118, партия 139692, годен до 30.11.2021</t>
  </si>
  <si>
    <t>Мовасин раствор для внутримышечного введения 10 мг/мл 1,5 мл, ампулы (3), упаковки контурные пластиковые (поддоны) (1), пачки картонные</t>
  </si>
  <si>
    <t>Тригексифенидил Органика, таблетки 2 мг 10 шт., упаковки ячейковые контурные (5), пачки картонные, рег № ЛП-003535 от 29.03.2016 (дата замены 16.11.2016), серия 60319, партия 17086 упаковок, годен до 01.04.2022</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7, партия 1648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70319, партия 1705 упаковок, годен до 01.03.2023</t>
  </si>
  <si>
    <t>Магния сульфат порошок для приготовления раствора для приема внутрь 25 г, пакеты (200), коробки картонные (для стационаров)</t>
  </si>
  <si>
    <t>Ново-Пассит, таблетки, покрытые пленочной оболочкой 10 шт.,упаковки ячейковые контурные (1), пачки картонные, годен до 31.01.2022, Код ТН ВЭД 3004900002, контракт № 71 от 01.09.2016, инвойс № 2520014916 от 25.03.2019</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67A, партия 21568 упаковок, годен до 31.01.2022, производства Иннотера Шузи, Франция/ произведено Юнитер Ликвид Мануфэкчуринг, Франция, код ОКПД2 21.20.23.190, код ТН ВЭД 3006600009, Договор № 1-2015/RUS от 16.04.2015, инвойс №5050113134 от 10.04.2019
</t>
  </si>
  <si>
    <t>Эликсин, раствор для наружного применения спиртовой, 1000 мл, флаконы из полиэтилентерефталата (для стационаров)</t>
  </si>
  <si>
    <t xml:space="preserve"> Новокаин раствор для инъекций 5 мг/мл 10 мл, ампулы (10), коробки картонные, рег.уд. № Р N001052/01 от 22.01.2008 (дата замены 28.04.2018), серия 20319, партия 12109 упаковок, годен до 01.04.2022, производства ОАО "ДАЛЬХИМФАРМ", ИНН 2702010564, 680001, Хабаровский край, г. Хабаровск, ул Ташкентская, д. 22, Россия, код ОКПД2 21.20.10.231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00319, партия 1716 упаковок, годен до 01.03.2023</t>
  </si>
  <si>
    <t xml:space="preserve">Новокаин раствор для инъекций 5 мг/мл 10 мл, ампулы (10), коробки картонные, рег.уд. № Р N001052/01 от 22.01.2008 (дата замены 28.04.2018), серия 10319, партия 12005 упаковок, годен до 01.04.2022, производства ОАО "ДАЛЬХИМФАРМ", ИНН 2702010564, 680001, Хабаровский край, г. Хабаровск, ул Ташкентская, д. 22, Россия, код ОКПД2 21.20.10.231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8, партия 1642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60319, партия 1708 упаковок, годен до 01.03.2023</t>
  </si>
  <si>
    <t>Амосин® таблетки 250 мг, 10 шт., упаковки ячейковые контурные (1), пачки картонные</t>
  </si>
  <si>
    <t xml:space="preserve">Новокаин раствор для инъекций 5 мг/мл 10 мл, ампулы (10), коробки картонные, рег.уд. № Р N001052/01 от 22.01.2008 (дата замены 28.04.2018), серия 30319, партия 12109 упаковок, годен до 01.04.2022, производства ОАО "ДАЛЬХИМФАРМ", ИНН 2702010564, 680001, Хабаровский край, г. Хабаровск, ул Ташкентская, д. 22, Россия, код ОКПД2 21.20.10.231
</t>
  </si>
  <si>
    <t>Амосин® таблетки 500 мг, 10 шт., упаковки ячейковые контурные (1), пачки картонные</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09, партия 1643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Мононити полидиоксаноновые</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11, партия 1649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10, партия 16455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90319, партия 1699 упаковок, годен до 01.03.2023</t>
  </si>
  <si>
    <t>ОКПД2: 23.64.10.110, ТН ВЭД: 3824501000. Основные сведения: смеси бетонные тяжелого бетона (БСТ) классов по прочности на сжатие: В5, В7,5; В10; В12,5; В15; В20; В22,5; В25; В30; В35; марок по удобоукладываемости: П3, П4; марок по морозостойкости: F150 F1100, F1150, F1200, F1300; марок по водонепроницаемости: W4, W6, W8, W10, W12, W14, W16 с добавками «Полипласт СП-1», «Полипласт Аэро», «Криопласт П25-1»</t>
  </si>
  <si>
    <t xml:space="preserve">Новокаин раствор для инъекций 5 мг/мл 10 мл, ампулы (10), коробки картонные, рег.уд. № Р N001052/01 от 22.01.2008 (дата замены 28.04.2018), серия 40319, партия 12109 упаковок, годен до 01.04.2022, производства ОАО "ДАЛЬХИМФАРМ", ИНН 2702010564, 680001, Хабаровский край, г. Хабаровск, ул Ташкентская, д. 22, Россия, код ОКПД2 21.20.10.231
</t>
  </si>
  <si>
    <t>Стрептоцид порошок для наружного применения 2 г, пакеты термосвариваемые (1), пачки картонные</t>
  </si>
  <si>
    <t>лекарственное средство: Глимепирид, таблетки 4 мг 15 шт., упаковки ячейковые контурные (2), пачки картонные, серия 010219, количество 33329  упаковок, годен до 01.02.2022</t>
  </si>
  <si>
    <t xml:space="preserve">Пульсоксиметр MASIMO, модель "Rad-57" с принадлежностями:
Базовая комплектация:
1.	Пульсоксиметр Masimo модель "Rad- 57".
2.	Датчик для пульсоксиметрии.
3.	Кабель датчика пульсоксиметрии.
4.	Фиксатор для датчика пульсоксиметрии.
5.	Батарейки - тип A A Alkaline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50319, партия 1710 упаковок, годен до 01.03.2023</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13, партия 1643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900, партия 27197 упаковок, годен до 31.01.2022, производства Иннотера Шузи, Франция, код ОКПД2 21.20.10.145, код ТН ВЭД 3004900002, Договор № 1-2015/RUS от 16.04.2015, инвойс №5050113134 от 10.04.2019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12, партия 16440 упаковок, годен до 31.01.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26651 от 14.03.2019
</t>
  </si>
  <si>
    <t>Немозол, суспензия для приема внутрь 100 мг/5 мл 20 мл , флаконы пластиковые (1), пачки картонные, годен до 31.12.2021, Код ТН ВЭД 3004900002, контракт № FZE/11-2016 от 29.11.2016, инвойс № BG/INV/19/714 от 07.03.2019</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905, партия 26838 упаковок, годен до 31.01.2022, производства Иннотера Шузи, Франция, код ОКПД2 21.20.10.145, код ТН ВЭД 3004900002, Договор № 1-2015/RUS от 16.04.2015, инвойс №5050113134 от 10.04.2019
</t>
  </si>
  <si>
    <t>лекарственное средство: Глимепирид, таблетки 4 мг 15 шт., упаковки ячейковые контурные (2), пачки картонные, серия 020319, количество 34225  упаковок, годен до 01.03.2022</t>
  </si>
  <si>
    <t xml:space="preserve">Материал стоматологический жидкотекучий реставрационный Filtek Ultimate Flowable в отдельных упаковках, с принадлежностями  </t>
  </si>
  <si>
    <t>Тенорик, таблетки покрытые пленочной оболочкой 50 мг+ 12.5 мг 14 шт., упаковки ячейковые контурные (2), пачки картонные, годен до 31.12.2021, Код ТН ВЭД 3004900002, контракт № FZE/11-2016 от 29.11.2016, инвойс № BG/INV/19/714 от 07.03.2019</t>
  </si>
  <si>
    <t xml:space="preserve">LION Концентрированное средство для мытья посуды ChamgreenTeaGarden Бергамот, LION Концентрированное средство для мытья посуды ChamgreenTeaGarden Жасмин, LION Концентрированное средство для мытья посуды Chamgreen Зеленый цитрус, LION Концентрированное средство для мытья посуды Chamgreen Свежий шпинат,  </t>
  </si>
  <si>
    <t xml:space="preserve">Материал стоматологический реставрационный универсальный Filtek Ultimate в наборах и в отдельных упаковках  </t>
  </si>
  <si>
    <t>Немозол, суспензия для приема внутрь 100 мг/5 мл 20 мл , флаконы пластиковые (1), пачки картонные, годен до 30.11.2021, Код ТН ВЭД 3004900002, контракт № FZE/11-2016 от 29.11.2016, инвойс № BG/INV/19/712 от 07.03.2019</t>
  </si>
  <si>
    <t>Немозол, суспензия для приема внутрь 100 мг/5 мл 20 мл , флаконы пластиковые (1), пачки картонные, годен до 31.12.2021, Код ТН ВЭД 3004900002, контракт № FZE/11-2016 от 29.11.2016, инвойс № BG/INV/19/712 от 07.03.2019</t>
  </si>
  <si>
    <t>Немозол, таблетки покрытые пленочной оболочкой 400 мг 1 шт., упаковки ячейковые контурные (1), пачки картонные, годен до 31.12.2021, Код ТН ВЭД 3004900002, контракт № FZE/11-2016 от 29.11.2016, инвойс № BG/INV/19/712 от 07.03.2019</t>
  </si>
  <si>
    <t>Салфетки нестерильные товарного знака matopat: из нетканого материала matovlies</t>
  </si>
  <si>
    <t xml:space="preserve">Рибоксин раствор для внутривенного введения 20 мг/мл  5 мл, ампулы (10), коробки картонные, рег.уд. № Р N000802/01 от 29.05.2007 (дата замены 07.12.2016), серия 120319, партия 12600 упаковок, годен до 01.04.2022, производства ОАО "ДАЛЬХИМФАРМ", ИНН 2702010564, 680001, Хабаровский край, г. Хабаровск, ул Ташкентская, д. 22, Россия, код ОКПД2 21.20.10.141
</t>
  </si>
  <si>
    <t>лекарственное средство: Моксарел®, таблетки, покрытые пленочной оболочкой 0,4 мг 14 шт., упаковки ячейковые контурные (1), пачки картонные, серия 040219, количество 69427  упаковок, годен до 01.02.2022</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917, партия 26900 упаковок, годен до 31.01.2022, производства Иннотера Шузи, Франция, код ОКПД2 21.20.10.145, код ТН ВЭД 3004900002, Договор № 1-2015/RUS от 16.04.2015, инвойс №5050113134 от 10.04.201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30319, партия 1700 упаковок, годен до 01.03.2023</t>
  </si>
  <si>
    <t>лекарственное средство: Тербинафин-ВЕРТЕКС, таблетки 250 мг 10 шт., упаковки ячейковые контурные (1), пачки картонные, серия 010219, количество 37552  упаковок, годен до 01.02.2022</t>
  </si>
  <si>
    <t>Материал стоматологический реставрационный универсальный Filtek Z250</t>
  </si>
  <si>
    <t xml:space="preserve">Перекись водорода раствор для местного применения 3 % 100 мл, флаконы полимерные, рег.уд. № Р N002554/01 от 05.02.2009 (дата переоформления РУ 30.06.2016), серия 18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Вазелиновое масло масло для приема внутрь 100 мл, флаконы (1), пачки картонные</t>
  </si>
  <si>
    <t>лекарственное средство: Тербинафин-ВЕРТЕКС, таблетки 250 мг 10 шт., упаковки ячейковые контурные (3), пачки картонные, серия 020219, количество 12895  упаковок, годен до 01.02.2022</t>
  </si>
  <si>
    <t xml:space="preserve">Средства перевязочные и фиксирующие "Микропор" (Micropore), "Трансопор" (Transpore), "Дюрапор" (Durapore), "Кобан" (Coban)  </t>
  </si>
  <si>
    <t>Эвкалипт-М, пастилки 12 шт., блистеры (2), пачки картонные, годен до 01.01.2022, Код ТН ВЭД 3004900002, контракт № 6/2013 от 10.07.2013, инвойс № 4200006304 от 12.04.2019</t>
  </si>
  <si>
    <t>Димедрол, раствор для внутривенного и внутримышечного введения 10 мг/мл 1 мл , ампулы (10), коробки картонные, годен до 01.05.2024</t>
  </si>
  <si>
    <t>Перчатки смотровые одноразового использования нестерильные под товарным знаком matopat: Ambulex латексные опудренные, Ambulex P латексные неопудренные, Ambulex VINYL виниловые опудренные и неопудренные, Ambulex NITRYL нитриловые опудренные и неопудренные в размерах: XS, S, M, L, XL</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5842 от 27.02.2019</t>
  </si>
  <si>
    <t>Найз, таблетки 100 мг 10 шт., упаковки ячейковые контурные (2), пачки картонные, годен до 31.12.2021, Код ТН ВЭД 3004900002, контракт № DRL 01/2017 от 07.02.2017, инвойс № 185025842 от 27.02.2019</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910 от 07.03.2019</t>
  </si>
  <si>
    <t>Пропанорм, таблетки покрытые пленочной оболочкой 150 мг 10 шт., упаковки ячейковые контурные (5), пачки картонные, годен до 01.12.2023, Код ТН ВЭД 3004900002, контракт № 10-СН от 15.12.2014, инвойс № 2019300371 от 09.04.2019</t>
  </si>
  <si>
    <t>Операционное белье, защитные элементы и аксессуары операцинных полей, одноразовые в отдельных упаковках нестерильные Matodrape под товарным знаком matopat: салфетки; салфетки с отверстием; салфетки с отверстием и эластичным элементом; салфетки с адгезивным краем; салфетки с отверстием и адгезивным краем; салфетки с карманом; салфетки с отверстием, адгезивным краем и карманом; простыни; простыни с отверстием; простыни с отверстием и эластичным элементом; простыни с адгезивным краем; простыни с отверстием и адгезивным краем; простыни с карманом; простыни с отверстием, адгезивным краем и карманом; простыни на столик Майо; простыни на инструментальный стол; карманы; карманы с адгезивным элементом; чехлы; чехлы с адгезивным элементом; чехлы-туннели; полотенца; фиксирующие ленты; мешки; нагрудники защитные; подстилки; пеленки</t>
  </si>
  <si>
    <t>Ципролет А, таблетки, покрытые пленочной оболочкой 600 мг+500 мг 10 шт., упаковки ячейковые контурные (1), пачки картонные, годен до 30.11.2021, Код ТН ВЭД 3004900002, контракт № DRL 01/2017 от 07.02.2017, инвойс № 185025910 от 07.03.2019</t>
  </si>
  <si>
    <t>Лозап Плюс, таблетки покрытые пленочной оболочкой 50 мг+ 12.5 мг 15 шт., упаковки ячейковые контурные (6), пачки картонные, годен до 31.12.2021, Код ТН ВЭД 3004900002, контракт № 250/40056192/F-2 от 20.10.2010, инвойс № 9085329855 от 10.04.2019</t>
  </si>
  <si>
    <t>Очки солнцезащитные, коллекции: NOEND, FABIANO</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9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Перезаряжаемая литий-ионная батарея модель PB-RP140H</t>
  </si>
  <si>
    <t>Приборы столовые и кухонные принадлежности из коррозионно-стойкой стали для взрослых, в том числе с элементами из металла, стали, силикона, дерева, торговой марки "GEFU": ложки для сервировки, артикул 89203, для бланширования, артикулы: 10930, 10940, 29107, для мороженного, артикул 12495, для специй, артикулы 12590, для кофе, артикул 12760, ложки-лопатки, артикул 14790, для спагетти, артикул 29106, для соуса, артикул 29209, ложки-дуршлаги, артикул 29210, ложки, артикулы: 29213, 21570, 21580; порционные ложки, артикулы: 29211, 29212, 29220; лопатки, артикулы: 14760; 29104; 29202, 29203; 89245, 89381; вилки для мяса, артикулы: 11750; 29105, 89382; половники, артикулы: 14770, 14840, 29102; шумовки, артикул 29103; вилки для картофеля в мундире, артикул 29223; сервировочные вилки, артикул 29224; наборы для барбекю (щипцы, вилки, лопатки), артикулы: 89159, 89070; щипцы, артикулы: 11780, 11800, 11812, 21450, 21540, 21560, 21590, 89244, 89380, 21591, 89414; щипцы (пинцеты) кухонные, артикулы: 11900, 11920, 11930, 11910;</t>
  </si>
  <si>
    <t xml:space="preserve">Кормовая добавка: холин хлорид </t>
  </si>
  <si>
    <t>лекарственное средство: Розувастатин-СЗ, таблетки покрытые пленочной оболочкой 20 мг 10 шт., упаковки ячейковые контурные (3), пачки картонные, серия 80319, количество 40718  упаковок, годен до 01.03.2022</t>
  </si>
  <si>
    <t>Доритрицин, таблетки для рассасывания 10 шт., упаковки ячейковые контурные (1), пачки картонные, годен до 29.02.2024, Код ТН ВЭД 3004200002, контракт № 10/18 от 05.10.2018, инвойс № 1901040799 от 11.04.2019</t>
  </si>
  <si>
    <t>Смеси сухие штукатурные на цементном вяжущем для внутренних и наружных работ, механизированного нанесения</t>
  </si>
  <si>
    <t>лекарственное средство: Моксонидин-СЗ, таблетки покрытые пленочной оболочкой 0,2 мг 30 шт., упаковки ячейковые контурные (2), пачки картонные, серия 200319, количество 42316  упаковок, годен до 01.03.2022</t>
  </si>
  <si>
    <t>Постеризан форте, мазь для ректального и наружного применения 25 г , тубы алюминиевые(1)  /в комплекте с аппликатором/ ,пачки картонные, годен до 31.01.2022, Код ТН ВЭД 3004900002, контракт № 05.10.18 от 05.10.2018, инвойс № 90062429 от 11.04.2019</t>
  </si>
  <si>
    <t>Постеризан форте, мазь для ректального и наружного применения 25 г , тубы алюминиевые(1)  /в комплекте с аппликатором/ ,пачки картонные, годен до 31.01.2022, Код ТН ВЭД 3004900002, контракт № 05.10.18 от 05.10.2018, инвойс № 90062428 от 11.04.2019</t>
  </si>
  <si>
    <t>Постеризан форте, мазь для ректального и наружного применения 25 г , тубы алюминиевые(1)  /в комплекте с аппликатором/ ,пачки картонные, годен до 31.01.2022, Код ТН ВЭД 3004900002, контракт № 05.10.18 от 05.10.2018, инвойс № 90062427 от 11.04.2019</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5851 от 05.04.2019</t>
  </si>
  <si>
    <t>Немозол, таблетки покрытые пленочной оболочкой 400 мг 5 шт., упаковки ячейковые контурные (1), пачки картонные, годен до 31.01.2022, Код ТН ВЭД 3004900002, контракт № FZE/11-2016 от 29.11.2016, инвойс № BG/INV/19/722 от 05.04.2019</t>
  </si>
  <si>
    <t xml:space="preserve">Изделия хозяйственного обихода из полимерных материалов: фляга для напитков </t>
  </si>
  <si>
    <t>лекарственное средство: Моксонидин-СЗ, таблетки покрытые пленочной оболочкой 0,2 мг 30 шт., упаковки ячейковые контурные (2), пачки картонные, серия 210319, количество 42136  упаковок, годен до 01.03.2022</t>
  </si>
  <si>
    <t xml:space="preserve">Приборы столовые и принадлежности кухонные из коррозионностойкой стали для взрослых с элементами из пластмасс и дерева в наборах и отдельными предметами </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05.02.2022, Код ТН ВЭД 3004100008, Дистрибьютор. соглашение б/н от 01.01.2013, инвойс № 4205260214 от 01.04.2019</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10.01.2022, Код ТН ВЭД 3004100008, Дистрибьютор. соглашение б/н от 01.01.2013, инвойс № 4205260214 от 01.04.2019</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01.02.2022, Код ТН ВЭД 3004100008, Дистрибьютор. соглашение б/н от 01.01.2013, инвойс № 4205260214 от 01.04.2019</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04.02.2022, Код ТН ВЭД 3004100008, Дистрибьютор. соглашение б/н от 01.01.2013, инвойс № 4205260214 от 01.04.2019</t>
  </si>
  <si>
    <t>лекарственное средство: Рабепразол-СЗ, капсулы кишечнорастворимые 20 мг 14 шт., упаковки ячейковые контурные (2), пачки картонные, серия 40319, количество 75496  упаковок, годен до 01.03.2022</t>
  </si>
  <si>
    <t>Протез сосуда «МЕДИНЖ-СО» с протезом клапана сердца по МЛЦК.942511.017 ТУ</t>
  </si>
  <si>
    <t>Тебантин, капсулы 300 мг 10 шт., блистеры (10), пачки картонные, годен до 01.02.2024, Код ТН ВЭД 3004900002, контракт №  643/42282604/00467 от 16.02.2015, инвойс № 93050552 от 10.04.2019</t>
  </si>
  <si>
    <t>Глимепирид, таблетки 3 мг, 30 шт., упаковки контурные ячейковые (1), пачки картонные, РУ № ЛП-003488 от 04.03.2016 выдано ООО «Атолл», серия 040419, партия 5200 упаковок, годен до 30.04.2022</t>
  </si>
  <si>
    <t>Нити MIRACU (Мираку) из полидиоксанона стерильные рассасывающиеся для лифтинга тканей на атравматических иглах-носителях различных размеров:</t>
  </si>
  <si>
    <t>Декспантенол, мазь для наружного применения 5 % 25 г, тубы алюминиевые (1), пачки картонные, код ОКПД2 21.20.10.153, . уд. № ЛП-000614 от 21.09.2011 (дата внесения изменений в регистрационное удостоверение 03.12.2018), выдано ООО "ПРОМОМЕД РУС", Россия;</t>
  </si>
  <si>
    <t xml:space="preserve">Обои виниловые на бумажной или флизелиновой основах, </t>
  </si>
  <si>
    <t xml:space="preserve">Цемент для фиксации стеклоиономерный рентгеноконтрастный Кеtас Сеm Easymix, в наборах  </t>
  </si>
  <si>
    <t xml:space="preserve">Материал стоматологический оттискной полиэфирный Impregum DuoSoft в отдельных упаковках, с принадлежностями  </t>
  </si>
  <si>
    <t>Система для кросслинкинга роговичного коллагена OPTO XLink с принадлежностями</t>
  </si>
  <si>
    <t>Глимепирид, таблетки 2 мг, 30 шт., упаковки контурные ячейковые (1), пачки картонные, РУ № ЛП-003488 от 04.03.2016 выдано ООО «Атолл», серия 050419, партия 7700 упаковок, годен до 30.04.2022</t>
  </si>
  <si>
    <t>Дисоль, раствор для инфузий 200 мл, бутылки 250 мл (28), ящики картонные (для стационаров), код ОКПД2 21.20.10.134, . уд. № Р N002024 от 04.04.2008 (дата внесения изменений в регистрационное удостоверение 03.07.2017), выдано ООО "ПРОМОМЕД РУС", Россия</t>
  </si>
  <si>
    <t>Глимепирид, таблетки 1 мг, 30 шт., упаковки контурные ячейковые (1), пачки картонные, РУ № ЛП-003488 от 04.03.2016 выдано ООО «Атолл», серия 020419, партия 7671 упаковок, годен до 30.04.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20319, партия  116636 упаковок, годен до 31.03.2022</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010419, партия  226020 упаковок, годен до 30.04.2022</t>
  </si>
  <si>
    <t xml:space="preserve">Материал стеклоиономерный прокладочный Vitrebond в наборах и в отдельных упаковках  </t>
  </si>
  <si>
    <t>Bergauf B - Construct Ultra Filler B60  Быстротвердеющий литьевой ремонтный состав</t>
  </si>
  <si>
    <t>Дисоль, раствор для инфузий 200 мл, бутылки 250 мл (28), ящики картонные (для стационаров), код ОКПД2 21.20.10.134, рег. уд. № Р N002024 от 04.04.2008 (дата внесения изменений в регистрационное удостоверение 03.07.2017), выдано ООО "ПРОМОМЕД РУС", Россия</t>
  </si>
  <si>
    <t>медицинская диагностическая оптическая видеосистема Dr. Camscope с принадлежностями:</t>
  </si>
  <si>
    <t xml:space="preserve">аппарат электрохирургический высокочастотный Dr. Oppel ST-511 с принадлежностями: </t>
  </si>
  <si>
    <t xml:space="preserve">Подстанции трансформаторные комплектные мощностью 100-1600 кВА напряжением 10 (6) </t>
  </si>
  <si>
    <t>Удобрения минеральные: YaraMila (ЯраМила),  YaraMila Complex (ЯраМила Комплекс), Superba (Суперба),YaraLiva (ЯраЛива),  Nitrabor  (Нитрабор), CALCINIT (Кальцинит-кальциевая селитра), YaraLiva CALCINIT (ЯраЛива Кальцинит),YaraLiva TROPICOTE (ЯраЛива Тропикоут), YaraBela (ЯраБела), YaraTera (ЯраТера), YaraVera (ЯраВера), YaraVita (ЯраВита),  FOLICARE 10-5-40 (Фоликеа 10-5-40), PEATCARE 11-24-24 (Питкеа 11-24-24), PG-MIX 14-16-18 + MIKRO,  PG MIX 14-16-18, PG MIX 12-14-24+2, FERTICARE HYDRO (Фертикеа Гидро), FERTICARE KOMBI (Фертикеа Комби), FOLICARE 12-0-38 (Фоликеа 12-0-38), FOLICARE 12-46-8 (Фоликеа 12-46-8), FOLICARE 18-18-18 (Фоликеа 18-18-18), FOLICARE 22-5-22 (Фоликеа 22-5-22), KRISTALON 18-18-18 Special (Кристалон Спешал 18-18-18), KRISTALON 12-12-36 RED ( Кристалон 12-12-36 Ред), KRISTALON 13-40-13 YELLOW ( Кристалон 13-40-13 Йелоу), KRISTALON 3-11-38 Brown (Кристалон 3-11-38 Браун), KRISTALON 19-6-6 LILAC (Кристалон 19-6-6 Лиллак), KRISTALON 6-12-36 Orange  (Кристалон 6-12-36 Оранж), KRISTALON 19-6-20 Blue (Кристалон 19.6.20 Блу), KRISTALON 15-5-30 White  (Кристалон  15-5-30 Уайт), KRISTALON 14-11-31 Cucumber  (Кристалон 14-11-31 Кукумбер), Yara PG-MIX, Yara Unika Calcium (Яра Уника Кальций), Krista MAP (Криста МAР)</t>
  </si>
  <si>
    <t>Апровель, таблетки покрытые пленочной оболочкой 300 мг 14 шт., упаковки ячейковые контурные (2), пачки картонные, годен до 31.01.2022, Код ТН ВЭД 3004900002, контракт № 250/40056192/F-2 от 20.10.2010, инвойс № 9085329880 от 10.04.2019</t>
  </si>
  <si>
    <t xml:space="preserve">Пластырь медицинский мягкий эластичный Medipore H: 
Размеры:  
1. 2.5 см х 9.1 м. 
2. 5 см х 9.1 м.  
3. 7.6 см х 9.1 м. 
4. 10.1 см х 9.1 м.  
5. 15.2 см х 9.1 м. 
6. 20.3 см х 9.1 м.  
</t>
  </si>
  <si>
    <t xml:space="preserve">Минеральное удобрение: </t>
  </si>
  <si>
    <t>Маркаин® Спинал Хэви, раствор для инъекций 5 мг/мл 4 мл , ампулы (5), упаковки ячейковые контурные (1), пачки картонные, годен до 31.12.2021, Код ТН ВЭД 3004900002, Дистрибьюторское соглашение б/н от 13.11.2014, инвойс № 90006567 от 01.04.2019</t>
  </si>
  <si>
    <t>Овестин®, таблетки 2 мг 30 шт.,  упаковки ячейковые контурные (1), пачки картонные, годен до 01.12.2023, Код ТН ВЭД 3004390001, Дистрибьюторское соглашение б/н от 13.11.2014, инвойс № 90003574 от 14.01.2019</t>
  </si>
  <si>
    <t>Алкеран, таблетки покрытые пленочной оболочкой 2 мг 25 шт., флаконы (1), пачки картонные, годен до 30.11.2021, Код ТН ВЭД 3004900002, Дистрибьюторское соглашение б/н от 13.11.2014, инвойс № 90006649 от 03.04.2019</t>
  </si>
  <si>
    <t>Растворы стоительные кладочные</t>
  </si>
  <si>
    <t xml:space="preserve">Спички в цилиндрической коробке в форме бочки с логотипом «RAVENOL», </t>
  </si>
  <si>
    <t>Смекта®, порошок для приготовления суспензии для приема внутрь [апельсиновый] 3 г 3.76 г , пакетики (10), пачки картонные, годен до 31.12.2021, Код ТН ВЭД 3004900002, контракт № #2/2019 от 01.04.2019, инвойс № 97253480 от 08.04.2019</t>
  </si>
  <si>
    <t>Костный остаток от механической обвалки птицы (корм для непродуктивных животных).</t>
  </si>
  <si>
    <t xml:space="preserve">Усилитель стирки на основе ПАВ </t>
  </si>
  <si>
    <t>Очки солнцезащитные, коллекции: Opera, Nazareno Corsini, Ciao Ciao, CARACTERE, Superbike, ENRICO COVERI, Air Force</t>
  </si>
  <si>
    <t xml:space="preserve">Материал пломбировочный универсальный Valux Plus в наборе и в отдельных упаковках, с принадлежностями </t>
  </si>
  <si>
    <t>Дульколакс, таблетки покрытые кишечнорастворимой оболочкой 5 мг 10 шт., упаковки ячейковые контурные (3), пачки картонные, годен до 01.11.2021, Код ТН ВЭД 3004900002, контракт № 250/40056192/F-2 от 20.10.2010, инвойс № 9085329972 от 11.04.2019</t>
  </si>
  <si>
    <t>Форлакс, порошок для приготовления раствора для приема внутрь [для детей]  4 г , пакетики (20), пачки картонные, годен до 31.01.2022, Код ТН ВЭД 3004900002, контракт № #2/2019 от 01.04.2019, инвойс № 97253480 от 08.04.2019</t>
  </si>
  <si>
    <t>Маалокс, суспензия для приема внутрь 15 мл , саше (30), пачки картонные, годен до 31.01.2022, Код ТН ВЭД 3004900002, контракт № 250/40056192/F-2 от 20.10.2010, инвойс № 9085329972 от 11.04.2019</t>
  </si>
  <si>
    <t>Форлакс, порошок для приготовления раствора для приема внутрь 10 г пакеты №20, пачки картонные, годен до 28.02.2022, Код ТН ВЭД 3004900002, контракт № #2/2019 от 01.04.2019, инвойс № 97253480 от 08.04.2019</t>
  </si>
  <si>
    <t xml:space="preserve">Материал пломбировочный стеклоиономерный рентгеноконтрастный облегченного смешивания Кеtас Molar Easymix в наборах и отдельных упаковках  </t>
  </si>
  <si>
    <t xml:space="preserve">Материал универсальный стоматологический наногибридный реставрационный Filtek Z550 в наборах и в отдельных упаковках  </t>
  </si>
  <si>
    <t>Маалокс, суспензия для приема внутрь 15 мл , саше (30), пачки картонные, годен до 31.01.2022, Код ТН ВЭД 3004900002, контракт № 250/40056192/F-2 от 20.10.2010, инвойс № 9085329880 от 10.04.2019</t>
  </si>
  <si>
    <t>Гордокс®, раствор для внутривенного введения 10000 КИЕ/мл 10 мл, ампулы (5), поддоны пластиковые (5), коробки картонные, годен до 01.01.2024, Код ТН ВЭД 3004900002, контракт № 643/42282604/00467 от 16.02.2015, инвойс № 93050424 от 08.04.2019</t>
  </si>
  <si>
    <t>Смекта, суспензия для приема внутрь 3 г 10.27 г , пакетики (8), пачки картонные, годен до 31.10.2021, Код ТН ВЭД 3004900002, контракт № #2/2019 от 01.04.2019, инвойс № 97254374 от 11.04.2019</t>
  </si>
  <si>
    <t>Пенестер, таблетки покрытые пленочной оболочкой 5 мг 15 шт., упаковки ячейковые контурные (6), пачки картонные, годен до 31.01.2022, Код ТН ВЭД 3004390001, контракт № 250/40056192/F-2 от 20.10.2010, инвойс № 9085329856 от 10.04.2019</t>
  </si>
  <si>
    <t xml:space="preserve">Материалы лакокрасочные: эмали </t>
  </si>
  <si>
    <t>Амиодарон, таблетки 200 мг 10 шт., упаковки ячейковые контурные (3), пачки картонные, рег № Р N000583/02 от 22.05.2008 (дата замены 12.01.2017), серия 380319, партия 9734 упаковок, годен до 01.04.2022</t>
  </si>
  <si>
    <t>Пенестер, таблетки покрытые пленочной оболочкой 5 мг 15 шт., упаковки ячейковые контурные (2), пачки картонные, годен до 31.01.2022, Код ТН ВЭД 3004390001, контракт № 250/40056192/F-2 от 20.10.2010, инвойс № 9085329858 от 10.04.2019</t>
  </si>
  <si>
    <t xml:space="preserve">Пояс иммобилизационный для стабилизации таза ПСТ-«МЕДПЛАНТ»
по ТУ 9438-019-52777873-2015:
Варианты исполнения: 
1. Пояс иммобилизационный для стабилизации таза ПСТ-«МЕДПЛАНТ» большой. 
2. Пояс иммобилизационный для стабилизации таза ПСТ-«МЕДПЛАНТ» средний. 
3. Пояс иммобилизационный для стабилизации таза ПСТ-«МЕДПЛАНТ» малый. 
Состав: 
1. Пояс иммобилизационный для стабилизации таза ПСТ-«МЕДПЛАНТ» большой / средний / малый. 2. Руководство по эксплуатации. 
Принадлежности: 
1. Фиксатор ног пациента.  2. Фиксатор рук пациента.
</t>
  </si>
  <si>
    <t>Рашпиль эндодонтический ротационный, многоразового использования HyFlex</t>
  </si>
  <si>
    <t>Лекарственный препарат Уголь активированный, таблетки 250 мг 10 шт., упаковки ячейковые контурные (5), пачки картонные. Серия 190219 партия  16 960 упаковок</t>
  </si>
  <si>
    <t>Смесь бетонная В7,5 П4 F50</t>
  </si>
  <si>
    <t xml:space="preserve">Лекарственный препарат Уголь активированный, таблетки 250 мг 10 шт., упаковки ячейковые контурные (3), пачки картонные. Серия 200319 партия  25 920 упаковок </t>
  </si>
  <si>
    <t xml:space="preserve">Лекарственный препарат Уголь активированный, таблетки 250 мг 10 шт., упаковки ячейковые контурные (3), пачки картонные. Серия 10419 партия  27 792 упаковок </t>
  </si>
  <si>
    <t>Лекарственный препарат Уголь активированный, таблетки 250 мг 10 шт., упаковки ячейковые контурные (5), пачки картонные. Серия 200219 партия  17 440 упаковок</t>
  </si>
  <si>
    <t>Пенестер, таблетки покрытые пленочной оболочкой 5 мг 15 шт., упаковки ячейковые контурные (2), пачки картонные, годен до 31.01.2022, Код ТН ВЭД 3004390001, контракт № 250/40056192/F-2 от 20.10.2010, инвойс № 9085329857 от 10.04.2019</t>
  </si>
  <si>
    <t>Изделия из бумаги бытового и санитарно-гигиенического назначения разового использования, однослойные и многослойные, белые, цветные в рулонах или листах, с рисунком, с теснением, без теснения, с перфорацией или без неё: туалетная бумага, салфетки, полотенца;</t>
  </si>
  <si>
    <t>Пенестер, таблетки покрытые пленочной оболочкой 5 мг 15 шт., упаковки ячейковые контурные (6), пачки картонные, годен до 28.02.2022, Код ТН ВЭД 3004390001, контракт № 250/40056192/F-2 от 20.10.2010, инвойс № 9085329856 от 10.04.2019</t>
  </si>
  <si>
    <t>Амиодарон, таблетки 200 мг 10 шт., упаковки ячейковые контурные (3), пачки картонные, рег № Р N000583/02 от 22.05.2008 (дата замены 12.01.2017), серия 370319, партия 9742 упаковок, годен до 01.04.2022</t>
  </si>
  <si>
    <t>Приборы столовые и принадлежности кухонные из коррозионно-стойкой стали, в том числе с деревянными, пластиковыми и металлическими ручками: нож поварской, нож сантоку, нож слайсер, нож универсальный, нож для чистки, нож для хлеба, топорик для мяса, ножницы для птицы, торговой марки SWISS DIAMOND.</t>
  </si>
  <si>
    <t>Амиодарон, таблетки 200 мг 10 шт., упаковки ячейковые контурные (3), пачки картонные, рег № Р N000583/02 от 22.05.2008 (дата замены 12.01.2017), серия 360319, партия 9785 упаковок, годен до 01.04.2022</t>
  </si>
  <si>
    <t>Амиодарон, таблетки 200 мг 10 шт., упаковки ячейковые контурные (3), пачки картонные, рег № Р N000583/02 от 22.05.2008 (дата замены 12.01.2017), серия 350319, партия 9763 упаковок, годен до 01.04.2022</t>
  </si>
  <si>
    <t>Амиодарон, таблетки 200 мг 10 шт., упаковки ячейковые контурные (3), пачки картонные, рег № Р N000583/02 от 22.05.2008 (дата замены 12.01.2017), серия 410419, партия 9498 упаковок, годен до 01.05.2022</t>
  </si>
  <si>
    <t>Амиодарон, таблетки 200 мг 10 шт., упаковки ячейковые контурные (3), пачки картонные, рег № Р N000583/02 от 22.05.2008 (дата замены 12.01.2017), серия 390319, партия 9768 упаковок, годен до 01.04.2022</t>
  </si>
  <si>
    <t>Смекта, порошок для приготовления суспензии для приема внутрь [ванильный] 3 г 3.76 г , пакетики (10), пачки картонные, годен до 31.12.2021, Код ТН ВЭД 3004900002, контракт № #2/2019 от 01.04.2019, инвойс № 97254374 от 11.04.2019</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100319, партия 18407 упаковок, годен до 01.04.2024</t>
  </si>
  <si>
    <t>ЛАКТИНЕТ®-РИХТЕР, таблетки, покрытые пленочной оболочкой 0.075 мг 28 шт., блистеры (1), пачки картонные, годен до 01.01.2022, Код ТН ВЭД 3006600001, контракт № 643/42282604/00467 от 16.02.2015, инвойс № 93050526 от 08.04.2019</t>
  </si>
  <si>
    <t>ЛАКТИНЕТ®-РИХТЕР, таблетки, покрытые пленочной оболочкой 0.075 мг 28 шт., блистеры (1), пачки картонные, годен до 01.12.2021, Код ТН ВЭД 3006600001, контракт № 643/42282604/00467 от 16.02.2015, инвойс № 93050526 от 08.04.2019</t>
  </si>
  <si>
    <t>Амиодарон, таблетки 200 мг 10 шт., упаковки ячейковые контурные (3), пачки картонные, рег № Р N000583/02 от 22.05.2008 (дата замены 12.01.2017), серия 400419, партия 9711 упаковок, годен до 01.05.2022</t>
  </si>
  <si>
    <t>Кансалазин®, суппозитории ректальные, 500 мг 5 шт., упаковки ячейковые контурные (6), пачки картонные, годен до 01.03.2022</t>
  </si>
  <si>
    <t>Регулон, таблетки покрытые пленочной оболочкой 21 шт., блистеры (1), пачки картонные, годен до 01.11.2021, Код ТН ВЭД 3006600001, контракт № 643/42282604/00467 от 16.02.2015, инвойс № 93050526 от 08.04.2019</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90319, партия 20015 упаковок, годен до 01.04.2024</t>
  </si>
  <si>
    <t>Амиодарон таблетки 200 мг 10 шт., упаковки ячейковые контурные (3), пачки картонные, рег № Р N000583/02 от 22.05.2008 (дата замены 12.01.2017), серия 430419, партия 9707 упаковок, годен до 01.05.2022</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80319, партия 20299 упаковок, годен до 01.04.2024</t>
  </si>
  <si>
    <t>Амиодарон, таблетки 200 мг 10 шт., упаковки ячейковые контурные (3), пачки картонные, рег № Р N000583/02 от 22.05.2008 (дата замены 12.01.2017), серия 420419, партия 9719 упаковок, годен до 01.05.2022</t>
  </si>
  <si>
    <t>Аллопуринол таблетки 300 мг 10 шт., упаковки ячейковые контурные (3), пачки картонные, рег № ЛП-003429 от 25.01.2016 (дата замены 25.01.2018), серия 10319, партия 11773 упаковок, годен до 01.04.2022</t>
  </si>
  <si>
    <t xml:space="preserve">Изделия гигиенические для ухода за полостью рта </t>
  </si>
  <si>
    <t xml:space="preserve">Средства для стирки: средство для стирки изделий из пуха </t>
  </si>
  <si>
    <t>Приборы столовые и принадлежности кухонные из коррозионностойкой стали: Насадка кондитерская нержавеющая</t>
  </si>
  <si>
    <t>Кухонные принадлежности из пластмасс для взрослых: Мешок кондитерский полипропиленовый</t>
  </si>
  <si>
    <t>Мерифатин таблетки, покрытые пленочной оболочкой, 500 мг 10 шт., упаковки контурные ячейковые (6), пачка картонная, рег № ЛП-004363 от 05.07.2017, серия 6710319, партия 1973 упаковок, годен до 01.03.2022</t>
  </si>
  <si>
    <t xml:space="preserve">Лекарственный препарат Таблетки от кашля, таблетки (непокрытые) 10 шт., упаковки ячейковые контурные (2), пачки картонные. Серия 40319 партия 54 720 упаковок 
</t>
  </si>
  <si>
    <t>Мерифатин таблетки, покрытые пленочной оболочкой, 500 мг 10 шт., упаковки контурные ячейковые (6), пачка картонная, рег № ЛП-004363 от 05.07.2017, серия 6700319, партия 191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8590319, партия 971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550319, партия 94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610319, партия 968 упаковок, годен до 01.04.2022</t>
  </si>
  <si>
    <t>Бетонные смеси тяжелых бетонов на цементных вяжущих: БСТ В15 П4 F100 W6, БСТ В20 П4 F100 W6, БСТ В22,5 П4 F150 W8, БСТ В25 П4 F150 W8, БСТ В30 П4 F150 W10</t>
  </si>
  <si>
    <t>Мерифатин таблетки, покрытые пленочной оболочкой, 1000 мг 10 шт., упаковки контурные ячейковые (6), пачка картонная, рег № ЛП-004363 от 05.07.2017, серия 86303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6203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660319, партия 987 упаковок, годен до 01.04.2022</t>
  </si>
  <si>
    <t xml:space="preserve">Лекарственный препарат Таблетки от кашля, таблетки (непокрытые) 10 шт., упаковки ячейковые контурные (2), пачки картонные. Серия 10319 партия 50 400 упаковок </t>
  </si>
  <si>
    <t>Парацетамол, таблетки 500 мг, 10 шт., упаковки контурные ячейковые (2), пачки картонные, РУ № ЛП-004242 от 12.04.2017 выдано ООО «Атолл», серия 340419, партия 28893 упаковок, годен до 30.04.2022</t>
  </si>
  <si>
    <t>Глимепирид, таблетки 3 мг, 30 шт., упаковки контурные ячейковые (1), пачки картонные, РУ № ЛП-003488 от 04.03.2016 выдано ООО «Атолл», серия 050419, партия 5357 упаковок, годен до 30.04.2022</t>
  </si>
  <si>
    <t>Мельдоний, капсулы 500 мг, 60 шт., банки (1), пачки картонные, РУ № ЛП-005294 от 14.01.2019 выдано ООО «Атолл», серия 020319, партия 10032 упаковок, годен до 31.03.2022</t>
  </si>
  <si>
    <t>Лекарственный препарат Таблетки от кашля, таблетки (непокрытые) 10 шт., упаковки ячейковые контурные (2), пачки картонные. Серия 30319 партия 54 540 упаковок</t>
  </si>
  <si>
    <t>Растворы строительные: М100 Пк2, М150 Пк2, М200 Пк2</t>
  </si>
  <si>
    <t xml:space="preserve">Лекарственный препарат Таблетки от кашля, таблетки (непокрытые) 10 шт., упаковки ячейковые контурные (2), пачки картонные. Серия 70319 партия 54 900 упаковок 
</t>
  </si>
  <si>
    <t>Монокомпонентные препараты растительного происхождения (согласно приложению - 106 наименований), Туя окциденталис (Туя), гранулы гомеопатические C1000, 10.0 г, флаконы коричневого стекла (1), пачки картонные, годен до 01.09.2023</t>
  </si>
  <si>
    <t xml:space="preserve">Лекарственный препарат Таблетки от кашля, таблетки (непокрытые) 10 шт., упаковки ячейковые контурные (2), пачки картонные. Серия 20319 партия 55 260 упаковок </t>
  </si>
  <si>
    <t>Лекарственный препарат Таблетки от кашля, таблетки (непокрытые) 10 шт., упаковки ячейковые контурные (2), пачки картонные. Серия 50319 партия 54 360 упаковок</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10319, партия 815 канистр, годен до 01.04.202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70419, партия 6089 бутылок, годен до 01.05.2022</t>
  </si>
  <si>
    <t>Фенибут, таблетки 250 мг 10 шт., упаковки ячейковые контурные (2), пачки картонные, годен до 01.05.2022</t>
  </si>
  <si>
    <t>Никоретте, резинки жевательные лекарственные Свежие фрукты 4 мг 15 шт., упаковки ячейковые контурные (2), пачки картонные, годен до 26.02.2022, Код ТН ВЭД 2106909801, контракт № CilagRU3 от 12.12.2016, инвойс № 7004656232 от 08.04.2019</t>
  </si>
  <si>
    <t>Монокомпонентные препараты растительного происхождения (согласно приложению - 106 наименований), Туя окциденталис (Туя), гранулы гомеопатические C12, 10.0 г, флаконы коричневого стекла (1), пачки картонные, годен до 01.09.2023</t>
  </si>
  <si>
    <t>Никоретте, резинки жевательные лекарственные Свежая мята 4 мг 15 шт., упаковки ячейковые контурные (2), пачки картонные, годен до 26.02.2022, Код ТН ВЭД 2106909801, контракт № CilagRU3 от 12.12.2016, инвойс № 7004656240 от 08.04.2019; № 7004656233 от 08.04.2019</t>
  </si>
  <si>
    <t>Дексалгин 25, таблетки покрытые пленочной оболочкой 25 мг 10 шт., упаковки ячейковые контурные (1), пачки картонные, годен до 01.02.2022, Код ТН ВЭД 3004900002, контракт № 01-010/12 от 24.09.2012, инвойс № F002854893 от 03.04.2019</t>
  </si>
  <si>
    <t xml:space="preserve">Лекарственный препарат Уголь активированный, таблетки 250 мг 10 шт., упаковки ячейковые контурные (2), пачки картонные. Серия 20219 партия 41 940 упаковок </t>
  </si>
  <si>
    <t>Монокомпонентные препараты растительного происхождения (согласно приложению - 106 наименований), Туя окциденталис (Туя), гранулы гомеопатические C6,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Арника монтана (Арника), гранулы гомеопатические C200, 10.0 г, флаконы коричневого стекла (1), пачки картонные, годен до 01.11.2023</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60419, партия 6092 бутылок, годен до 01.05.2022</t>
  </si>
  <si>
    <t>Монокомпонентные препараты растительного происхождения (согласно приложению - 106 наименований), Пульсатилла пратензис (Пульсатилла), гранулы гомеопатические C12,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Пульсатилла пратензис (Пульсатилла), гранулы гомеопатические C6,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Миристика фрагранс (Нукс мошата), гранулы гомеопатические C3,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Пульсатилла пратензис (Пульсатилла), гранулы гомеопатические C30,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Пульсатилла пратензис (Пульсатилла), гранулы гомеопатические C200,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Пульсатилла пратензис (Пульсатилла), гранулы гомеопатические C1000,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Пульсатилла пратензис (Пульсатилла), гранулы гомеопатические C3,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Пульсатилла пратензис (Пульсатилла), гранулы гомеопатические D3, 10.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Миристика фрагранс (Нукс мошата), гранулы гомеопатические C12,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Миристика фрагранс (Нукс мошата), гранулы гомеопатические C6,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Миристика фрагранс (Нукс мошата), гранулы гомеопатические C200, 10.0 г, флаконы коричневого стекла (1), пачки картонные, годен до 01.02.202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50419, партия 6074 бутылок, годен до 01.05.2022</t>
  </si>
  <si>
    <t xml:space="preserve">Смеси сухие строительные литьевые на цементном вяжущем "КТтрон" марок: 
КТтрон-3 Л400, КТтрон-3 Л600, КТтрон-4 Л600, КТтрон-4 Л600 зима, КТтрон-4 Л800, КТтрон-4 МФ 
</t>
  </si>
  <si>
    <t xml:space="preserve">Лекарственный препарат Таблетки от кашля, таблетки (непокрытые) 10 шт., упаковки ячейковые контурные (2), пачки картонные. Серия 80319 партия 54 540 упаковок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40419, партия 6078 бутылок, годен до 01.05.2022</t>
  </si>
  <si>
    <t>Лекарственный препарат Таблетки от кашля, таблетки (непокрытые) 10 шт., упаковки ячейковые контурные (2), пачки картонные. Серия 90319 партия 55 080 упаковок</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10419, партия 6071 бутылок, годен до 01.05.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20419, партия 6063 бутылок, годен до 01.05.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30419, партия 6091 бутылок, годен до 01.05.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80419, партия 6075 бутылок, годен до 01.05.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410419, партия 6075 бутылок, годен до 01.05.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400419, партия 6086 бутылок, годен до 01.05.2022</t>
  </si>
  <si>
    <t xml:space="preserve">Тетрациклин мазь глазная 1%  3 г, тубы (1), пачки картонные, рег.уд. № Р N003442/01 от 29.05.2009 (дата замены 10.05.2018), серия 240319, партия 157200 упаковок, годен до 01.04.2022, производства АО "Татхимфармпрепараты", ИНН 1658047200, 420091, Республика Татарстан, г. Казань, ул. Беломорская, д. 260., Россия, код ОКПД2 21.20.10.261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90419, партия 6087 бутылок, годен до 01.05.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460419, партия 6089 бутылок, годен до 01.05.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450419, партия 6059 бутылок, годен до 01.05.2022</t>
  </si>
  <si>
    <t>Оболочка соевая гранулированная</t>
  </si>
  <si>
    <t xml:space="preserve">Митотан таблетки 500 мг 10 шт., упаковки ячейковые контурные (10), пачки картонные, рег.уд. № ЛП-004684 от 05.02.2018 выдано ООО "Лайф Сайнсес ОХФК", серия 010319, партия 440 упаковок, годен до 01.03.2022, производства ООО "НАНОФАРМ ДЕВЕЛОПМЕНТ", Республика Татарстан, г. Казань, ул. Восстания, д.102в, Россия, код ОКПД2 21.20.10.211, Договор подряда № МФ/10/18/001 от 28.02.2018 г.
</t>
  </si>
  <si>
    <t>Изделия культурно-бытового назначения и хозяйственного обихода из пластмасс:изделия санитарно-гигиенического назначения (кроме изделий для ухода за детьми)</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440419, партия 6069 бутылок, годен до 01.05.2022</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50319  партия 21 240 упаковок
</t>
  </si>
  <si>
    <t xml:space="preserve"> Митотан таблетки 500 мг 10 шт., упаковки ячейковые контурные (10), пачки картонные, рег.уд. № ЛП-004684 от 05.02.2018 выдано ООО "Лайф Сайнсес ОХФК", серия 020319, партия 478 упаковок, годен до 01.03.2022, производства ООО "НАНОФАРМ ДЕВЕЛОПМЕНТ", Республика Татарстан, г. Казань, ул. Восстания, д.102в, Россия, код ОКПД2 21.20.10.211, Договор подряда № МФ/10/18/001 от 28.02.2018 г.
</t>
  </si>
  <si>
    <t>Сталораль "Аллерген пыльцы березы", капли подъязычные, комплект: [300 ИР/мл, флаконы 10 мл (5), дозаторы (5)] (1), коробки пластиковые, годен до 31.12.2021, Код ТН ВЭД 3004900002, контракт № 1115 от 12.02.2016, инвойс № 80997236 от 27.03.2019</t>
  </si>
  <si>
    <t>Натрия хлорид, раствор для инфузий 0,9%, 500 мл, контейнеры полимерные (1),  пакеты полиэтиленовые (1), пакеты полиэтиленовые</t>
  </si>
  <si>
    <t xml:space="preserve">Этиловый спирт раствор для наружного применения и приготовления лекарственных форм 95%  21.5 л, канистры полиэтиленовые (для стационаров), рег.уд. № ЛС-002430 от 16.01.2012 (дата переоформления РУ 13.01.2015), серия 6040419, партия 462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Удобрения минеральные: Алга 1000 Про, Софт Гард Т22, </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070419, партия 1601 упаковок,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Смеси сухие  строительные штукатурные на гипсовом вяжущем</t>
  </si>
  <si>
    <t>Сталораль "Аллерген пыльцы березы", капли подъязычные, комплект: [10 ИР/мл, флаконы 10 мл (1), 300 ИР/мл, флаконы 10 мл (2), дозаторы (3)] (1), коробки пластиковые, годен до 31.12.2021, Код ТН ВЭД 3004900002, контракт № 1115 от 12.02.2016, инвойс № 80997236 от 27.03.2019</t>
  </si>
  <si>
    <t xml:space="preserve">Циклотрон для получения радионуклидов для производства радиофармпрепаратов PETtrace с принадлежностями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10319, партия 1781 упаковок, годен до 01.03.2023</t>
  </si>
  <si>
    <t>Сталораль "Аллерген клещей", капли подъязычные, комплект: [300 ИР/мл, флаконы 10 мл (5), дозаторы (5)] (1), коробки пластиковые, годен до 31.12.2021, Код ТН ВЭД 3004900002, контракт № 1115 от 12.02.2016, инвойс № 80997236 от 27.03.2019</t>
  </si>
  <si>
    <t>Строительный</t>
  </si>
  <si>
    <t>Смеси бетонные
БСТ В25 П3 F1 200 W6</t>
  </si>
  <si>
    <t>Смеси строительные
БСТ В40 П3 F2 300 W8</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00319, партия 1786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90319, партия 178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80319, партия 1798 упаковок, годен до 01.03.2023</t>
  </si>
  <si>
    <t>Смеси бетонные 
БСТ В15 П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70319, партия 1793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20319, партия 1788 упаковок, годен до 01.03.2023</t>
  </si>
  <si>
    <t>Викасол, раствор для внутримышечного введения 10 мг/мл, 2 мл, ампулы (5), контурные ячейковые упаковки (2), пачки картонные, РУ № ЛП-002130 от 05.07.2013 (дата переоформления РУ 06.07.2018) выдано ООО "Атолл", серия 010319, партия 36630 упаковок, годен до 31.03.2022</t>
  </si>
  <si>
    <t xml:space="preserve">Быстрой ШпЦ - белый фасад шпаклевка фасадная с армирующими волокнами </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10319, партия 115680 упаковок, годен до 31.03.2022</t>
  </si>
  <si>
    <t xml:space="preserve">Парацетамол Медисорб таблетки 0,5 г 10 шт., упаковки ячейковые контурные, рег.уд. № Р N002018/01 от 25.11.2008, серия 49042019, партия 300085 упаковок, годен до 01.05.2022, производства АО "Медисорб", ИНН 5908002499, 614113,  г. Пермь, ул. Причальная, д. 1б,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30319, партия 1784 упаковок, годен до 01.03.2023</t>
  </si>
  <si>
    <t>Аккумуляторы свинцово – кислотные герметизированные КОСМОС, КОСМОС Экономик, SuperMax</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60319, партия 1788 упаковок, годен до 01.03.2023</t>
  </si>
  <si>
    <t>Бисангил, таблетки покрытые пленочной оболочкой  5 мг + 6,25 мг, 30 шт., упаковки контурные ячейковые (1), пачки картонные, РУ № ЛП-001447 от 23.01.2012 
(дата внесения изменений в РУ 07.04.2017), серия 010319, партия 4482 упаковок, годен до 3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70319, партия 1788 упаковок, годен до 01.03.2023</t>
  </si>
  <si>
    <t>Пертуссин-Ч, сироп 100 г, флаконы темного стекла, годен до 01.04.2023</t>
  </si>
  <si>
    <t xml:space="preserve">Перчатки медицинские диагностические (смотровые) и хирургические одноразовые «Benovy» стерильные и нестерильные: </t>
  </si>
  <si>
    <t>Натрия тетраборат, раствор для местного и наружного применения, 20 % 30 г, флаконы, годен до 01.04.2022</t>
  </si>
  <si>
    <t xml:space="preserve">Парацетамол таблетки 500 мг 10 шт., упаковки ячейковые контурные, рег.уд. № ЛС-001364 от 06.08.2010 (дата замены 11.05.2018), серия 1100419, партия 83347 упаковок, годен до 01.05.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90319, партия 1793 упаковок, годен до 01.03.2023</t>
  </si>
  <si>
    <t>Сил-Олл 4х4 кормовая добавка для силосования зеленых кормов, торговая марка "Сил-Олл 4х4"</t>
  </si>
  <si>
    <t>Кетотифен, таблетки 1 мг, 10 шт., упаковки контурные ячейковые (3), пачки картонные, РУ № ЛП-004784 от 04.04.2018 выдано ООО «Атолл», серия 020319, партия 69700 упаковок, годен до 31.03.2022</t>
  </si>
  <si>
    <t xml:space="preserve">Парацетамол Медисорб таблетки 0,5 г 10 шт., упаковки ячейковые контурные, рег.уд. № Р N002018/01 от 25.11.2008, серия 50042019, партия 300085 упаковок, годен до 01.05.2022, производства АО "Медисорб", ИНН 5908002499, 614113,  г. Пермь, ул. Причальная, д. 1б, Россия, код ОКПД2 21.20.10.232
</t>
  </si>
  <si>
    <t>Глимепирид, таблетки 1 мг, 30 шт., упаковки контурные ячейковые (1), пачки картонные, РУ № ЛП-003488 от 04.03.2016 выдано ООО «Атолл», серия 030419, партия 7822 упаковок, годен до 30.04.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80319, партия 1774 упаковок, годен до 01.03.2023</t>
  </si>
  <si>
    <t xml:space="preserve">Циклодол ® таблетки 2 мг 10 шт., упаковки ячейковые контурные (5), пачки картонные, рег.уд. № ЛСР-002952/08 от 21.04.2008 (дата оформления 31.08.2010), серия 250419, партия 23806 упаковок, годен до 01.05.2024, производства ОАО "Фармстандарт-Лексредства", ИНН 4631002737, 305022, Курская область, Курск, ул. 2-я Агрегатная, 1А/18, Россия, код ОКПД2 21.20.10.234
</t>
  </si>
  <si>
    <t>Освежители воздуха в аэрозольной упаковке серии «Альпика»: "Морской бриз", "Ландыш", "Цитрусовый микс", "Антитабак"</t>
  </si>
  <si>
    <t>Элементы и батареи первичные: Элементы питания первичные, торговой марки "Energizer":</t>
  </si>
  <si>
    <t xml:space="preserve">Термопсол® таблетки от кашля таблетки 10 шт., упаковки ячейковые контурные (1), пачки картонные, рег.уд. № ЛС-001363 от 02.06.2010 (дата замены 23.08.2018) выдано ОАО "Фармстандарт-Томскхимфарм", серия 170419, партия 158366 упаковок, годен до 01.05.2023, производства ОАО "Фармстандарт-Лексредства", ИНН 4631002737, 305022, Курская область, Курск, ул. 2-я Агрегатная, 1А/18, Россия, код ОКПД2 21.20.10.255
</t>
  </si>
  <si>
    <t xml:space="preserve">Парацетамол Медисорб таблетки 0,5 г 10 шт., упаковки ячейковые контурные, рег.уд. № Р N002018/01 от 25.11.2008, серия 51042019, партия 85885 упаковок, годен до 01.05.2022, производства АО "Медисорб", ИНН 5908002499, 614113,  г. Пермь, ул. Причальная, д. 1б, Россия, код ОКПД2 21.20.10.232
</t>
  </si>
  <si>
    <t>Смеси бетонны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80319, партия 1771 упаковок, годен до 01.03.2023</t>
  </si>
  <si>
    <t xml:space="preserve">Парацетамол таблетки 500 мг 10 шт., упаковки ячейковые контурные, рег.уд. № ЛС-001364 от 06.08.2010 (дата замены 11.05.2018), серия 1110419, партия 83350 упаковок, годен до 01.05.2023, производства ОАО "Фармстандарт-Лексредства", ИНН 4631002737, 305022, Курская область, Курск, ул. 2-я Агрегатная, 1А/18, Россия, код ОКПД2 21.20.10.232
</t>
  </si>
  <si>
    <t>Приборы столовые и принадлежности кухонные из коррозионностойкой стали для взрослых, в наборах и отдельными предметами: ножи, вилки, ложки, лопатки, щипцы, Артикулы:_x000D_
GB008, SC007, торговая марка Green Glade</t>
  </si>
  <si>
    <t>Растворы строительные
М150, М200</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серия 11032019, партия 51067 упаковок, годен до 01.04.2023, производства АО "Медисорб", ИНН 5908002499, 614113,  г. Пермь, ул. Причальная, д. 1б, Россия, код ОКПД2 21.20.10.13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370319, партия 1782 упаковок, годен до 01.03.2023</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серия 12032019, партия 51091 упаковок, годен до 01.04.2023, производства АО "Медисорб", ИНН 5908002499, 614113,  г. Пермь, ул. Причальная, д. 1б, Россия, код ОКПД2 21.20.10.131
</t>
  </si>
  <si>
    <t xml:space="preserve">Изделия хозяйственного обихода из полимерных материалов (полипропилен, полиэтилен, поливинилхлорид), предметы сервировки стола для взрослых, в наборах и отдельными предметами: скатерти, персонники, фотосалфетки, салфетки, клеёнки столовые, салфетницы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10319, партия 178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00319, партия 177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50319, партия 1802 упаковок, годен до 01.03.2023</t>
  </si>
  <si>
    <t>Мука высокопротеиновая кормовая экструдированная (экспандированная) полножирная для сельскохозяйственных животных и птицы</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40319, партия 1812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30319, партия 1799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20319, партия 1798 упаковок, годен до 01.03.2023</t>
  </si>
  <si>
    <t>Быстрой КЦ-газобетон клей для ячеистых блоков, Быстрой КЦ-газобетон клей для ячеистых блоков морозостойкий, Смесь сухая штукатурная кладочная цементная ШКЦ-150,  Смесь сухая штукатурная кладочная цементная ШКЦ-200</t>
  </si>
  <si>
    <t xml:space="preserve">Бромгексин Медисорб таблетки 8 мг 10 шт., упаковки ячейковые контурные (5), пачки картонные, рег.уд. № Р N002016/01 от 27.01.2009, серия 03032019, партия 35964 упаковок, годен до 01.04.2022, производства АО "Медисорб", ИНН 5908002499, 614113,  г. Пермь, ул. Причальная, д. 1б, Россия, код ОКПД2 21.20.10.259
</t>
  </si>
  <si>
    <t xml:space="preserve">Трансформаторы силовые  номинальной  мощностью 25- 12500 кВА класс  напряжения 6,10,15,20,35 (кВ);  климатическое исполнение У, УХЛ, Т; категория размещения 1,2,3,4;  </t>
  </si>
  <si>
    <t xml:space="preserve">Система диагностическая ультразвуковая HS40-RUS с принадлежностями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60319, партия 1786 упаковок, годен до 01.03.2023</t>
  </si>
  <si>
    <t xml:space="preserve">Циклодол ® таблетки 2 мг 10 шт., упаковки ячейковые контурные (5), пачки картонные, рег.уд. № ЛСР-002952/08 от 21.04.2008 (дата оформления 31.08.2010), серия 260419, партия 23893 упаковок, годен до 01.05.2024, производства ОАО "Фармстандарт-Лексредства", ИНН 4631002737, 305022, Курская область, Курск, ул. 2-я Агрегатная, 1А/18, Россия, код ОКПД2 21.20.10.234
</t>
  </si>
  <si>
    <t>Визарсин Ку-таб таблетки диспергируемые в полости рта 50 мг 4 шт., блистеры (1), пачки картонные</t>
  </si>
  <si>
    <t xml:space="preserve">Средства для стирки: средство для стирки спортивных вещей </t>
  </si>
  <si>
    <t xml:space="preserve">Средства для стирки: средство для стирки изделий из технологичных материалов </t>
  </si>
  <si>
    <t>Лекарственный препарат  Парацетамол, таблетки 500 мг 10 шт. упаковки ячейковые контурные (2), пачки картонные. Серия 30419 партия 28 080 упаковок</t>
  </si>
  <si>
    <t xml:space="preserve">Прокладки (пакеты) гигиенические женские торговой марки «SECRETS LAN»: ежедневные, ежедневные супертонкие, на критические дни (три капли), на критические дни (четыре капли), на критические дни (пять капель); </t>
  </si>
  <si>
    <t xml:space="preserve">Лекарственный препарат   Парацетамол, таблетки 500 мг 10 шт. упаковки ячейковые контурные (2), пачки картонные. Серия 40419 партия 26 640 упаковок
</t>
  </si>
  <si>
    <t xml:space="preserve">Лекарственный препарат Парацетамол, таблетки 500 мг 10 шт. упаковки ячейковые контурные (2), пачки картонные. Серия 20419 партия 27 000 упаковок
</t>
  </si>
  <si>
    <t>Цефепим порошок для приготовления раствора для внутривенного и внутримышечного введения 0,5 г , флаконы 10 мл (1), пачки картонные, рег № ЛСР-005610/09 от 13.07.2009 (дата замены 21.06.2018), серия 10419, партия 19928 упаковок, годен до 0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6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 xml:space="preserve">Лекарственный препарат   Парацетамол, таблетки 500 мг 10 шт. упаковки ячейковые контурные (2), пачки картонные. Серия 50419 партия   26 640 упаковок
</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ег № ЛСР-000014 от 21.03.2007 (дата замены 25.06.2018), серия 20419, партия 81912 флаконов, годен до 01.05.2022</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ег № ЛСР-000014 от 21.03.2007 (дата замены 25.06.2018), серия 10419, партия 85862 флаконов, годен до 01.05.2022</t>
  </si>
  <si>
    <t>ветеринарный препарат ПроПенСтреп-400 (ProPenStrep-400) суспензия для инъекций для лечения острых и хронических заболеваний органов дыхания, мочеполовой системы, гастроэтероколита, мастита, операционных, раненых, послеродовых и других первичных и вторичных инфекций  бактериальной этиологии у КРС, свиней, коз, овец, собак и кошек</t>
  </si>
  <si>
    <t>Бетон готовый для заливки (товарный бетон) производимый по ГОСТ 7473-2010 
 ОКПД2 23.63.10.110</t>
  </si>
  <si>
    <t xml:space="preserve">Парацетамол детский суспензия для приема внутрь (апельсиновая) 120мг/5мл  200 г, флаконы темного стекла с мерной ложкой (1), пачки картонные, рег.уд. № ЛС-000094 от 05.02.2010 (дата замены 24.05.2018), серия 30419, партия 47831 упаковок, годен до 01.05.2022, производства ОАО "Фармстандарт-Лексредства", ИНН 4631002737, 305022, Курская область, Курск, ул. 2-я Агрегатная, 1А/18, Россия, код ОКПД2 21.20.10.232
</t>
  </si>
  <si>
    <t>Мильгамма, раствор для внутримышечного введения 2 мл, ампулы темного стекла (5), упаковки ячейковые контурные (5), пачки картонные, годен до 31.01.2022, Код ТН ВЭД 3004500002, контракт № договор дистрибуции №1 от 28.02.2019, инвойс № 91412702 от 08.04.2019</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60419, партия 19162 флаконов, годен до 01.05.2022</t>
  </si>
  <si>
    <t>ветеринарный препарат Альбендазол 10%(Albendazol 10%) - пероральная суспензия для лечения нематодных, трематодных и цестодозных и цестодных инфекций у КРС, овец, коз и свиней</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70419, партия 21372 флаконов, годен до 01.05.2022</t>
  </si>
  <si>
    <t xml:space="preserve">Лекарственный препарат   Парацетамол, таблетки 500 мг 10 шт. упаковки ячейковые контурные (2), пачки картонные. Серия 60419 партия  25 740 упаковок
</t>
  </si>
  <si>
    <t>Магнерот, таблетки 500 мг 10 шт., упаковки ячейковые контурные (2), пачки картонные, годен до 31.12.2023, Код ТН ВЭД 3004900002, контракт № договор дистрибуции №1 от 28.02.2019, инвойс № 91412703 от 08.04.2019</t>
  </si>
  <si>
    <t xml:space="preserve">Тетурам таблетки 150 мг 15 шт., упаковки ячейковые контурные (2), пачки картонные, рег.уд. № Р N002629/01 от 26.05.2009, серия 20419, партия 43050 упаковок, годен до 01.05.2023, производства ОАО "Фармстандарт-Лексредства", ИНН 4631002737, 305022, Курская область, Курск, ул. 2-я Агрегатная, 1А/18, Россия, код ОКПД2 21.20.10.239
</t>
  </si>
  <si>
    <t>5-НОК, таблетки покрытые оболочкой 50 мг 50 шт., флаконы пластиковые (1), пачки картонные, годен до 30.09.2023, Код ТН ВЭД 3004900002, контракт № 02/Сандоз АГ/12 от 01.02.2012, инвойс № 4190491514 от 11.04.2019</t>
  </si>
  <si>
    <t>5-НОК, таблетки покрытые оболочкой 50 мг 50 шт., флаконы пластиковые (1), пачки картонные, годен до 30.11.2023, Код ТН ВЭД 3004900002, контракт № 02/Сандоз АГ/12 от 01.02.2012, инвойс № 4190491514 от 11.04.2019</t>
  </si>
  <si>
    <t>Диклофенак, таблетки пролонгированного действия покрытые пленочной оболочкой 100 мг 10 шт., упаковки ячейковые контурные (2), пачки картонные, годен до 01.04.2023</t>
  </si>
  <si>
    <t>Валерианы настойка, настойка  25 мл, флаконы-капельницы темного стекла (1), пачки картонные, рег № ЛСР-008188/08 от 16.10.2008 (дата замены 16.07.2018), серия 150419, партия 118237 упаковок, годен до 01.05.2022</t>
  </si>
  <si>
    <t>Этиловый спирт, концентрат для приготовления раствора для наружного применения и приготовления лекарственных форм 95% 5 л, канистры полиэтиленовые (Для стационара), рег № ЛСР-000279/10 от 25.01.2010 (дата переоформления 18.05.2016), серия 010319, партия 5000 канистр, годен до 01.04.2024</t>
  </si>
  <si>
    <t>Мильгамма композитум, таблетки покрытые оболочкой 15 шт., упаковки ячейковые контурные (2), пачки картонные, годен до 31.01.2024, Код ТН ВЭД 3004500002, контракт № договор дистрибуции №1 от 28.02.2019, инвойс № 91412704 от 08.04.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74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3, партия 4298 упаковок, годен до 28.02.2022</t>
  </si>
  <si>
    <t>лекарственное средство: Эскулюс-ГФ, мазь для местного применения гомеопатическая  25 г, флакон полимерный (1), пачка картонная, серия 340319, количество 1600 упаковок, годен до  01.03.2022</t>
  </si>
  <si>
    <t>Столовые приборы, в том числе одноразового применения для взрослых из полимерных материалов: каплеуловители для вина,</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73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430419, партия 6060 бутылок, годен до 01.05.2022</t>
  </si>
  <si>
    <t>Магнерот, таблетки 500 мг 10 шт., упаковки ячейковые контурные (2), пачки картонные, годен до 31.12.2023, Код ТН ВЭД 3004900002, контракт № договор дистрибуции №1 от 28.02.2019, инвойс № 91413065 от 08.04.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75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Эксфорж, таблетки покрытые пленочной оболочкой 5 мг+160 мг 14 шт., упаковки ячейковые контурные (2), пачки картонные, годен до 31.12.2021, Код ТН ВЭД 3004900002, контракт № NPHLLC-2012 от 01.05.2012, инвойс № 2001425661 от 03.04.2019</t>
  </si>
  <si>
    <t>Эксфорж, таблетки покрытые пленочной оболочкой 10 мг+160 мг 14 шт., упаковки ячейковые контурные (2), пачки картонные, годен до 31.01.2022, Код ТН ВЭД 3004900002, контракт № NPHLLC-2012 от 01.05.2012, инвойс № 2001425663 от 03.04.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76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5, партия 4277 упаковок, годен до 28.02.2022</t>
  </si>
  <si>
    <t>Аккумуляторные батареи литиевой системы для ручного инструмента</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4, партия 4357 упаковок, годен до 28.02.2022</t>
  </si>
  <si>
    <t>Перезаряжаемая литий-ионная батарея торговой марки C-TECH, модель BATZSX01L1</t>
  </si>
  <si>
    <t xml:space="preserve">Скринер слуха новорожденных ALGO3i с принадлежностями: </t>
  </si>
  <si>
    <t>Цераксон, раствор для внутривенного и внутримышечного введения 1000 мг/4 мл 4 мл , ампулы (5), упаковки ячейковые контурные (1), пачки картонные, годен до 01.01.2022, Код ТН ВЭД 3004900002, контракт № 643-29427819/00095 от 27.09.2011, инвойс № 63140654 от 11.04.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420419, партия 6076 бутылок, годен до 01.05.2022</t>
  </si>
  <si>
    <t>Цераксон, раствор для приема внутрь 100 мг/мл 10 мл, пакетики скрепленные по два отрывным швом (10), пачки картонные, годен до 01.02.2022, Код ТН ВЭД 3004900002, контракт № 643-29427819/00095 от 27.09.2011, инвойс № 63140651 от 11.04.2019</t>
  </si>
  <si>
    <t>Цераксон, раствор для приема внутрь 100 мг/мл 10 мл, пакетики скрепленные по два отрывным швом (10), пачки картонные, годен до 01.03.2022, Код ТН ВЭД 3004900002, контракт № 643-29427819/00095 от 27.09.2011, инвойс № 63140651 от 11.04.2019</t>
  </si>
  <si>
    <t xml:space="preserve">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520319, партия 1305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лекарственное средство: Натрия хлорид Браун, раствор для инфузий 0,9% 1000 мл, бутылки полиэтиленовые (10), коробки картонные, серия 191178151 от 17.03.2019, количество 23 упаковок, годен до  16.03.2022</t>
  </si>
  <si>
    <t>Элементы и батареи первичные: Батареи цилиндрические марганцево-цинковые, тип ААА</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81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970419, партия 1184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459 от 17.04.2019 г.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80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Фолиевая кислота таблетки 1 мг 10 шт., упаковки ячейковые контурные (5), пачки картонные, рег.уд.№ П N010622 от 02.07.2010 (дата замены РУ 18.05.2012), серия 3720419, партия 500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2459 от 17.04.2019 г.
</t>
  </si>
  <si>
    <t>Клей керамогранит. Смесь сухая клеевая на цементном вяжущем С2 ТЕ, ГОСТ Р 56387-2018</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79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78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Фолацин, таблетки 5 мг 10 шт., упаковки ячейковые контурные (3), пачки картонные, годен до 31.01.2022, Код ТН ВЭД 2936290009, контракт № RUS 1/08.11.2013 от 08.11.2013, инвойс № 5452291 от 10.04.2019</t>
  </si>
  <si>
    <t>лекарственное средство: Натрия хлорид Браун, раствор для инфузий 0,9% 1000 мл, бутылки полиэтиленовые (10), коробки картонные, серия 191118151 от 11.03.2019, количество 1740 упаковок, годен до  10.03.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82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теклопакет клееный строительного назначения (тонированный в объеме), представляет собой объемное изделие состоящее из двух листов стекла ,соединенных между собой по контуру с помощью рамок и герметиков, образующих герметически замкнутую камеру, заполненную осушенным воздухом толщиной 32мм </t>
  </si>
  <si>
    <t xml:space="preserve">УСТРОЙСТВА КОМПЛЕКТНЫЕ РАСПРЕДЕЛИТЕЛЬНЫЕ </t>
  </si>
  <si>
    <t xml:space="preserve">Фосфоглив® форте капсулы 300 мг+65 мг 10 шт., упаковки контурные ячейковые (5), пачки картонные, рег.уд. № ЛСР-008120/08 от 14.10.2008 (дата замены 10.10.2017), серия 590419, партия 4429 упаковок, годен до 01.05.2022, производства ОАО "Фармстандарт-Лексредства", ИНН 4631002737, 305022, Курская область, Курск, ул. 2-я Агрегатная, 1А/18, Россия, код ОКПД2 21.20.10.114
</t>
  </si>
  <si>
    <t>Смеси бетонные 
БСТ В30 П3 F1 300 W8</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20319, партия 6062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лекарственное средство: Натрия хлорид Браун, раствор для инфузий 0,9% 100 мл, бутылки полиэтиленовые (20), коробки картонные, серия 191138131 от 13.03.2019, количество 1540 упаковок, годен до  12.03.2022</t>
  </si>
  <si>
    <t xml:space="preserve">Фосфоглив® форте капсулы 300 мг+65 мг 10 шт., упаковки контурные ячейковые (5), пачки картонные, рег.уд. № ЛСР-008120/08 от 14.10.2008 (дата замены 10.10.2017), серия 610419, партия 4418 упаковок, годен до 01.05.2022, производства ОАО "Фармстандарт-Лексредства", ИНН 4631002737, 305022, Курская область, Курск, ул. 2-я Агрегатная, 1А/18, Россия, код ОКПД2 21.20.10.114
</t>
  </si>
  <si>
    <t>Пиразинамид, таблетки 500 мг, 10 шт., упаковки контурные ячейковые (10), пачки картонные, РУ № ЛСР-007827/08 от 06.10.2008 (дата внесения изменений в РУ 19.03.2018), серия 080419, партия 7302 упаковок, годен до 30.04.2022</t>
  </si>
  <si>
    <t>лекарственное средство: Натрия хлорид Браун, раствор для инфузий 0,9% 1000 мл, бутылки полиэтиленовые (10), коробки картонные, серия 191118151 от 11.03.2019, количество 480 упаковок, годен до  10.03.2022</t>
  </si>
  <si>
    <t xml:space="preserve">Фосфоглив® форте капсулы 300 мг+65 мг 10 шт., упаковки контурные ячейковые (5), пачки картонные, рег.уд. № ЛСР-008120/08 от 14.10.2008 (дата замены 10.10.2017), серия 620419, партия 442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 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510319, партия 13022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Натрия хлорид, раствор для инфузий 0.9% 200 мл , бутылки для крови, трансфузионных и инфузионных препаратов (28), ящики картонные, для стационаров, годен до 01.04.2022</t>
  </si>
  <si>
    <t>Нооцил, раствор для приема внутрь 100мг/мл, 10 мл, флаконы  (10), пачки картонные, РУ № ЛП-005112 от 15.10.2018 выдано ООО «Атолл», серия 040419, партия 2915 упаковок, годен до 30.04.2022</t>
  </si>
  <si>
    <t>Амоксиклав Квиктаб, таблетки диспергируемые 500 мг+125 мг 2 шт., упаковки ячейковые контурные (7), пачки картонные, годен до 31.01.2022, Код ТН ВЭД 3004100008, контракт № 02/Сандоз АГ/12 от 01.02.2012, инвойс № 4190492163 от 16.04.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10319, партия 6062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Кларитромицин, таблетки, покрытые пленочной оболочкой 500 мг, 10 шт., упаковки контурные ячейковые (1), пачки картонные, РУ № ЛП-002775 от 19.12.2014, серия 030419, партия 52650 упаковок, годен до 30.04.2022</t>
  </si>
  <si>
    <t xml:space="preserve">Смеси бетонные 
БСТ В7,5 П3 F1 75 W6
</t>
  </si>
  <si>
    <t>лекарственное средство: Глюкоза Браун, раствор для инфузий 5 % 1000 мл, бутылки полиэтиленовые (10), коробки картонные, серия 190628152 от 05.02.2019, количество 1740 упаковок, годен до  02.02.2022</t>
  </si>
  <si>
    <t>Ликферр100, раствор для внутривенного введения 20 мг/мл 5 мл, ампулы (5), упаковки ячейковые контурные (поддоны) (1), пачки картонные, годен до 31.12.2021</t>
  </si>
  <si>
    <t>лекарственное средство: Глюкоза Браун, раствор для инфузий 5 % 1000 мл, бутылки полиэтиленовые (10), коробки картонные, серия 190628152 от 05.02.2019, количество 240 упаковок, годен до  02.02.2022</t>
  </si>
  <si>
    <t>Мерифатин таблетки, покрытые пленочной оболочкой, 500 мг 10 шт., упаковки контурные ячейковые (6), пачка картонная, рег № ЛП-004363 от 05.07.2017, серия 6830319, партия 1961 упаковок, годен до 01.03.2022</t>
  </si>
  <si>
    <t>Октретекс, раствор для инфузий и подкожного введения 0,1 мг/мл 1 мл, ампулы светозащитного стекла (5) упаковки контурные ячейковые (1), пачки картонные, годен до 31.03.2022</t>
  </si>
  <si>
    <t>Амлодипин, таблетки 10 мг, 30 шт., упаковки контурные ячейковые (1), пачки картонные, РУ № ЛСР-000087 от 31.05.2007 (дата внесения изменений в РУ 01.12.2017), серия 270319, партия 97422 упаковок, годен до 31.03.2023</t>
  </si>
  <si>
    <t xml:space="preserve">Камеры сборные одностороннего обслуживания: </t>
  </si>
  <si>
    <t xml:space="preserve">Лекарственный препарат Таблетки от кашля, таблетки (непокрытые) 10 шт., упаковки ячейковые контурные (2), пачки картонные.Серия 60319 партия 54 720 упаковок </t>
  </si>
  <si>
    <t xml:space="preserve">Устройство MetriQ Pump ирригационное для процедуры кардиальной абляции с принадлежностями в составе: </t>
  </si>
  <si>
    <t>Ибуклин, таблетки покрытые пленочной оболочкой 400 мг+325 мг 10 шт., упаковки ячейковые контурные (1), пачки картонные, годен до 31.01.2024, Код ТН ВЭД 3004900002, контракт № DRL 01/2017 от 07.02.2017, инвойс № 185025962 от 14.03.2019</t>
  </si>
  <si>
    <t xml:space="preserve">Смеси бетонные 
БСТ В15 П3 F1 75 W6
</t>
  </si>
  <si>
    <t>Цералин-Лекфарм раствор для внутривенного и внутримышечного введения 125 мг/мл 4 мл ампулы (5), упаковки ячейковые (1), пачки картонные, рег. удостоверение № ЛП-004974 от 07.08.2018, выдано СООО "Лекфарм", Республика Беларусь, серия 010219, партия 3 964 упаковок, годен до 01.03.2024; производства СООО "Лекфарм", 223141, Минская область, г. Логойск, ул. Минская, 2а/4, Республика Беларусь, договор № EXP/087 от 27.11.2013, с/ф № 43/087 от 18.03.2019, код ОКПД2 21.20.10, код ТН ВЭД ЕАЭС 3004 90 000 2</t>
  </si>
  <si>
    <t>Наконечник стоматологический прямой турбинный</t>
  </si>
  <si>
    <t xml:space="preserve">Изделия хозяйственного обихода из пластмасс: футляры для бритвы Venus Comfort Glide, артикул PG199060 , футляры для бритвы Venus Platinum, артикул PG199061_x000D_
</t>
  </si>
  <si>
    <t xml:space="preserve">Пиридоксин раствор для инъекций 50 мг/мл  1 мл, ампулы (10), пачки картонные, рег.уд.№ П N015614/01 от 19.03.2009 (дата замены РУ 11.09.2018), серия 360419, партия 2174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459 от 17.04.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50319, партия 6149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Амлодипин, таблетки 10 мг, 30 шт., упаковки контурные ячейковые (1), пачки картонные, РУ № ЛСР-000087 от 31.05.2007 (дата внесения изменений в РУ 01.12.2017), серия 100219, партия 96930 упаковок, годен до 28.02.2023</t>
  </si>
  <si>
    <t>Актовегин, таблетки покрытые оболочкой 200 мг 50 шт., флаконы (1), пачки картонные, годен до 01.03.2022</t>
  </si>
  <si>
    <t>Амлодипин, таблетки 10 мг, 30 шт., упаковки контурные ячейковые (1), пачки картонные, РУ № ЛСР-000087 от 31.05.2007 (дата внесения изменений в РУ 01.12.2017), серия 260319, партия 95918 упаковок, годен до 31.03.2023</t>
  </si>
  <si>
    <t>Цералин-Лекфарм раствор для внутривенного и внутримышечного введения 250 мг/мл 4 мл ампулы (5), упаковки ячейковые (1), пачки картонные, рег. удостоверение № ЛП-004974 от 07.08.2018, выдано СООО "Лекфарм", Республика Беларусь, серия 010219, партия 6 056 упаковок, годен до 01.03.2024; производства СООО "Лекфарм", 223141, Минская область, г. Логойск, ул. Минская, 2а/4, Республика Беларусь, договор № EXP/087 от 27.11.2013, с/ф № 43/087 от 18.03.2019, код ОКПД2 21.20.10, код ТН ВЭД ЕАЭС 3004 90 000 2</t>
  </si>
  <si>
    <t>Мотилиум, суспензия для приема внутрь 1 мг/мл 100 мл, флаконы (1), в комплекте с дозирующим шприцем, пачки картонные, годен до 31.01.2022, Код ТН ВЭД 3004900002, контракт № CilagRU3 от 12.12.2016, инвойс № 7004655367 от 14.03.2019; № 7004655360 от 14.03.2019</t>
  </si>
  <si>
    <t>Мерифатин таблетки, покрытые пленочной оболочкой, 500 мг 10 шт., упаковки контурные ячейковые (6), пачка картонная, рег № ЛП-004363 от 05.07.2017, серия 6610319, партия 1995 упаковок, годен до 01.03.2022</t>
  </si>
  <si>
    <t>Мотилиум, суспензия для приема внутрь 1 мг/мл 100 мл, флаконы (1), в комплекте с дозирующим шприцем, пачки картонные, годен до 31.01.2022, Код ТН ВЭД 3004900002, контракт № CilagRU3 от 12.12.2016, инвойс № 7004655493 от 19.03.2019</t>
  </si>
  <si>
    <t>Визин Классический, капли глазные 0,05% 15 мл, флакон-капельницы (1), пачки картонные, годен до 31.10.2021, Код ТН ВЭД 3004900002, контракт № CilagRU3 от 12.12.2016, инвойс № 7004655458 от 18.03.2019</t>
  </si>
  <si>
    <t>Мерифатин таблетки, покрытые пленочной оболочкой, 500 мг 10 шт., упаковки контурные ячейковые (6), пачка картонная, рег № ЛП-004363 от 05.07.2017, серия 6910319, партия 1939 упаковок, годен до 01.03.2022</t>
  </si>
  <si>
    <t>лекарственное средство: Мафусол®, раствор для инфузий 250 мл, контейнеры полимерные из полиолефиновой пленки (1), ящики картонные, для стационаров, серия 080419, количество 5172 упаковок, годен до  01.05.2022</t>
  </si>
  <si>
    <t>Смесь сухая растворная марки «LEVL CemPol 30»</t>
  </si>
  <si>
    <t>лекарственное средство: Рингер, раствор для инфузий  500 мл, контейнеры полимерные из полиолефиновой пленки (1), ящики картонные, для стационаров, серия 150419, количество 63288 упаковок, годен до  01.05.2022</t>
  </si>
  <si>
    <t>БЕТОННАЯ СМЕСЬ ЛЕГКАЯ ГОСТ 25820-2014</t>
  </si>
  <si>
    <t>Омез, капсулы 20 мг 10 шт., упаковки безъячейковые контурные (3), пачки картонные, годен до 31.01.2022, Код ТН ВЭД 3004900002, контракт № DRL 01/2017 от 07.02.2017, инвойс № 185025960 от 13.03.2019</t>
  </si>
  <si>
    <t>лекарственное средство: Рингер, раствор для инфузий  100 мл, контейнеры полимерные из полиолефиновой пленки (1), ящики картонные, для стационаров, серия 140419, количество 16492 упаковок, годен до  01.05.2022</t>
  </si>
  <si>
    <t>Мерифатин таблетки, покрытые пленочной оболочкой, 1000 мг 10 шт., упаковки контурные ячейковые (6), пачка картонная, рег № ЛП-004363 от 05.07.2017, серия 8640319, партия 985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730319, партия 968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670319, партия 998 упаковок, годен до 01.04.2022</t>
  </si>
  <si>
    <t xml:space="preserve">Смеси бетонные 
БСТ В35 П3 F1 300 W8
</t>
  </si>
  <si>
    <t>Мерифатин таблетки, покрытые пленочной оболочкой, 1000 мг 10 шт., упаковки контурные ячейковые (6), пачка картонная, рег № ЛП-004363 от 05.07.2017, серия 8650319, партия 965 упаковок, годен до 01.04.2022</t>
  </si>
  <si>
    <t>Омез, капсулы 20 мг 10 шт., упаковки безъячейковые контурные (3), пачки картонные, годен до 31.01.2022, Код ТН ВЭД 3004900002, контракт № DRL 01/2017 от 07.02.2017, инвойс № 185025970 от 15.03.2019</t>
  </si>
  <si>
    <t>Мерифатин таблетки, покрытые пленочной оболочкой, 1000 мг 10 шт., упаковки контурные ячейковые (6), пачка картонная, рег № ЛП-004363 от 05.07.2017, серия 8780319, партия 1000 упаковок, годен до 01.04.2022</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5960 от 13.03.2019</t>
  </si>
  <si>
    <t>Мерифатин таблетки, покрытые пленочной оболочкой, 1000 мг 10 шт., упаковки контурные ячейковые (6), пачка картонная, рег № ЛП-004363 от 05.07.2017, серия 8790319, партия 984 упаковок, годен до 01.04.202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980419, партия 1128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459 от 17.04.2019 г.
</t>
  </si>
  <si>
    <t>Мильгамма композитум, таблетки покрытые оболочкой 15 шт., упаковки ячейковые контурные (2), пачки картонные, годен до 31.01.2024, Код ТН ВЭД 3004500002, контракт № договор дистрибуции №1 от 28.02.2019, инвойс № 91413066 от 08.04.2019</t>
  </si>
  <si>
    <t>Монокомпонентные препараты растительного происхождения (согласно приложению - 106 наименований), Мелилотус оффициналис, гранулы гомеопатические С30, 10 г, флаконы коричневого стекла (1), пачки картонные, годен до 01.02.2024</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40319, партия 6004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Мерифатин таблетки, покрытые пленочной оболочкой, 1000 мг 10 шт., упаковки контурные ячейковые (6), пачка картонная, рег № ЛП-004363 от 05.07.2017, серия 8560319, партия 971 упаковок, годен до 01.04.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30319, партия 6207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Плиты фанерные, из шпона бамбука, тополя</t>
  </si>
  <si>
    <t>Монокомпонентные препараты растительного происхождения (согласно приложению - 106 наименований), Цикламен европеум (Цикламен), гранулы гомеопатические С6,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Цикламен европеум (Цикламен), гранулы гомеопатические С3, 10 г, флаконы коричневого стекла (1), пачки картонные, годен до 01.02.2024</t>
  </si>
  <si>
    <t xml:space="preserve">Средство дезинфицирующее «Триадез форте». </t>
  </si>
  <si>
    <t>Октретекс, раствор для инфузий и подкожного введения 0,1 мг/мл 1 мл, ампулы светозащитного стекла (5) упаковки контурные ячейковые (2), пачки картонные, годен до 31.03.2022</t>
  </si>
  <si>
    <t>Монокомпонентные препараты растительного происхождения (согласно приложению - 106 наименований), Цикламен европеум (Цикламен), гранулы гомеопатические С30, 10 г, флаконы коричневого стекла (1), пачки картонные, годен до 01.02.2024</t>
  </si>
  <si>
    <t>лекарственное средство: Глюкоза Браун, раствор для инфузий 5 % 1000 мл, бутылки полиэтиленовые (10), коробки картонные, серия 191228152 от 19.03.2019, количество 44 упаковок, годен до  18.03.2022</t>
  </si>
  <si>
    <t>Монокомпонентные препараты растительного происхождения (согласно приложению - 106 наименований), Цикламен европеум (Цикламен), гранулы гомеопатические С12, 10 г, флаконы коричневого стекла (1), пачки картонные, годен до 01.02.2024</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77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онокомпонентные препараты растительного происхождения (согласно приложению - 106 наименований), Цикламен европеум (Цикламен), гранулы гомеопатические С1000, 10 г, флаконы коричневого стекла (1), пачки картонные, годен до 01.02.2024</t>
  </si>
  <si>
    <t xml:space="preserve">Фосфоглив® форте капсулы 300 мг+65 мг 10 шт., упаковки контурные ячейковые (5), пачки картонные, рег.уд. № ЛСР-008120/08 от 14.10.2008 (дата замены 10.10.2017), серия 600419, партия 4416 упаковок, годен до 01.05.2022, производства ОАО "Фармстандарт-Лексредства", ИНН 4631002737, 305022, Курская область, Курск, ул. 2-я Агрегатная, 1А/18, Россия, код ОКПД2 21.20.10.114
</t>
  </si>
  <si>
    <t>Катетеры абляционные с принадлежностями</t>
  </si>
  <si>
    <t>Монокомпонентные препараты растительного происхождения (согласно приложению - 106 наименований), Цикламен европеум (Цикламен), гранулы гомеопатические С200, 10 г, флаконы коричневого стекла (1), пачки картонные, годен до 01.02.2024</t>
  </si>
  <si>
    <t xml:space="preserve">Смеси бетонные 
БСТ В20 П3 F1 300 W6
</t>
  </si>
  <si>
    <t>Монокомпонентные препараты растительного происхождения (согласно приложению - 106 наименований), Подофиллум пелтатум (Подофиллум), гранулы гомеопатические С3, 10 г, флаконы коричневого стекла (1), пачки картонные, годен до 01.02.2024</t>
  </si>
  <si>
    <t>Изделия хозяйственного обихода из пластмасс для взрослых, т.м. Bora: корзины для белья, корзины для мусора, корзины для бумаг, ведра, емкости, контейнеры, баки для мусора, баки для белья, лотки, тазы, полочные контейнеры с выдвижными ящиками, ковшики из пластмасс, в том числе крышки к ним, в наборах и отдельными предметами.</t>
  </si>
  <si>
    <t>Монокомпонентные препараты растительного происхождения (согласно приложению - 106 наименований), Подофиллум пелтатум (Подофиллум), гранулы гомеопатические D3,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Подофиллум пелтатум (Подофиллум), гранулы гомеопатические С6,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Подофиллум пелтатум (Подофиллум), гранулы гомеопатические С12,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Подофиллум пелтатум (Подофиллум), гранулы гомеопатические С200,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Мелилотус оффициналис, гранулы гомеопатические D3,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Подофиллум пелтатум (Подофиллум), гранулы гомеопатические С30,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Подофиллум пелтатум (Подофиллум), гранулы гомеопатические С1000,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Мелилотус оффициналис, гранулы гомеопатические С12,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Мелилотус оффициналис, гранулы гомеопатические С6,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Мелилотус оффициналис, гранулы гомеопатические С3, 10 г, флаконы коричневого стекла (1), пачки картонные, годен до 01.02.2024</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70319, партия 6236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 xml:space="preserve">Сухие питательные среды общего назначения для микробиологии и молекулярной биологии  </t>
  </si>
  <si>
    <t xml:space="preserve">Фолиевая кислота таблетки 1 мг 10 шт., упаковки ячейковые контурные (5), пачки картонные, рег.уд.№ П N010622 от 02.07.2010 (дата замены РУ 18.05.2012), серия 3700419, партия 500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2459 от 17.04.2019 г.
</t>
  </si>
  <si>
    <t>Хофитол, таблетки покрытые оболочкой 200 мг 30 шт., упаковки ячейковые контурные (2), пачки картонные, годен до 01.11.2021, Код ТН ВЭД 3004900002, контракт № 2/mayo от 06.10.2006, инвойс № MSFV0504168 от 28.03.2019</t>
  </si>
  <si>
    <t>Монокомпонентные препараты растительного происхождения (согласно приложению - 106 наименований), Мелилотус оффициналис, гранулы гомеопатические С1000, 10 г, флаконы коричневого стекла (1), пачки картонные, годен до 01.02.2024</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990419, партия 1171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459 от 17.04.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000419, партия 1072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459 от 17.04.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60319, партия 6091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010419, партия 1109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459 от 17.04.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80319, партия 6439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Бисогамма, таблетки покрытые пленочной оболочкой 5 мг 10 шт., упаковки ячейковые контурные (3), пачки картонные, годен до 30.11.2021, Код ТН ВЭД 3004900002, контракт № договор дистрибуции №1 от 28.02.2019, инвойс № 91413066 от 08.04.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10419, партия 12500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459 от 17.04.2019 г.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770419, партия 4743 упаковок, годен до 13.04.2022, производства ООО "НПФ "МАТЕРИА МЕДИКА ХОЛДИНГ", ИНН 7709272649, 127473, г. Москва, 3-й Самотечный пер., д.9, Россия, код ОКПД2 21.20.10.255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690319, партия 6555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20419, партия 12819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459 от 17.04.2019 г.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4480419, партия 48737 упаковок, годен до 11.04.2022, производства ООО "НПФ "МАТЕРИА МЕДИКА ХОЛДИНГ", ИНН 7709272649, 127473, г. Москва, 3-й Самотечный пер., д.9, Россия, код ОКПД2 21.20.10.255
</t>
  </si>
  <si>
    <t xml:space="preserve">Смеси бетонные 
БСТ В25 П3 F1 300 W6
</t>
  </si>
  <si>
    <t xml:space="preserve">Фолиевая кислота таблетки 1 мг 10 шт., упаковки ячейковые контурные (5), пачки картонные, рег.уд.№ П N010622 от 02.07.2010 (дата замены РУ 18.05.2012), серия 3710419, партия 500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2459 от 17.04.2019 г.
</t>
  </si>
  <si>
    <t>ЗОЛОМАКС®, таблетки 1 мг 10 шт., упаковки ячейковые контурные (5), пачки картонные, годен до 01.12.2021, Код ТН ВЭД 3004900002, контракт № 05010180/2017 от 20.02.2017, инвойс № O-192075 от 01.04.2019</t>
  </si>
  <si>
    <t>Опатанол, капли глазные 0.1% 5 мл , флакон-капельницы "Droptainer™" (1), пачки картонные, годен до 19.02.2022, Код ТН ВЭД 3004900002, контракт № NPHLLC-2012 от 01.05.2012, инвойс № 2001428270 от 09.04.2019</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550419, партия 1694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Стеклопакеты двухслойные </t>
  </si>
  <si>
    <t>Опатанол, капли глазные 0.1% 5 мл , флакон-капельницы "Droptainer™" (1), пачки картонные, годен до 17.02.2022, Код ТН ВЭД 3004900002, контракт № NPHLLC-2012 от 01.05.2012, инвойс № 2001428378 от 09.04.2019</t>
  </si>
  <si>
    <t>Беталок® ЗОК, таблетки с пролонгированным высвобождением покрытые оболочкой 100 мг 30 шт., флаконы (1), пачки картонные, годен до 31.10.2021</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10319, партия 6091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Амоксициллин, таблетки 500 мг 10 шт., упаковки ячейковые контурные (2), пачки картонные, годен до 06.04.2022</t>
  </si>
  <si>
    <t>Массажеры медицинские по ТУ 32.50.13-002-59794024-2018
1. «Тибетский аппликатор магнитный», варианты исполнения:
1.1. Массажер медицинский «Тибетский аппликатор магнитный» на мягкой подложке, размерный ряд: 7х8 см (Цветок), 7х 11 см (дорожный), 12х22 см, 17х28 см, 31 х41 см, 41 х60 см, 41 х 117 см; в исполнениях: красный, желтый, желтый эластичный.
1.2. Массажер медицинский «Тибетский аппликатор магнитный» на мягкой подложке для ступней, в исполнениях: красный, желтый, желтый эластичный.
1.3. Массажер медицинский «Тибетский аппликатор магнитный» массажная варежка, в исполнениях: красный, желтый, желтый эластичный.
1.4. Массажер медицинский «Тибетский аппликатор магнитный» мягкий валик для шеи, в исполнениях: красный, желтый, желтый эластичный.
1.5. Массажер медицинский «Тибетский аппликатор магнитный» мягкий валик для поясницы, в исполнениях: красный, желтый, желтый эластичный.
1.6. Массажер медицинский «Тибетский аппликатор магнитный» мягкая игрушка
«Собака», в исполнениях: красный, желтый, желтый эластичный.
1.7. Массажер медицинский «Тибетский аппликатор магнитный» мягкая игрушка, в исполнениях: красный, желтый, желтый эластичный</t>
  </si>
  <si>
    <t xml:space="preserve">Цефтриаксон порошок для приготовления раствора для внутривенного и внутримышечного введения 1,0 г, флаконы (1), пачки картонные, рег.уд.№ ЛП-004146 от 14.02.2017 (дата замены РУ 16.03.2018), серия 51260319, партия 53172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59 от 17.04.2019 г.
</t>
  </si>
  <si>
    <t>Бронхобос, сироп 125 мг/5 мл 200 мл, флаконы (1) в комплекте с мерной ложечкой (1), пачки картонные, годен до 01.01.2022, Код ТН ВЭД 3004900002, контракт № 8492/16 от 21.11.2016, инвойс № 95011973 от 28.03.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40419, партия 12935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459 от 17.04.2019 г.
</t>
  </si>
  <si>
    <t>Тразограф, раствор для инъекций 76% 20 мл , ампулы (5), термоконтейнеры (1), пачки картонные, годен до 31.12.2023, Код ТН ВЭД 3006300000, контракт № UPL/OOO/05-2017  от 30.11.2017, инвойс № 90018509 от 20.02.2019</t>
  </si>
  <si>
    <t>Хофитол, таблетки покрытые оболочкой 200 мг 30 шт., упаковки ячейковые контурные (6), пачки картонные, годен до 01.01.2022, Код ТН ВЭД 3004900002, контракт № 2/mayo от 06.10.2006, инвойс № MSFV0504168 от 28.03.2019</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509 от 20.02.2019</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560419, партия 16937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Линимент бальзамический (по Вишневскому) линимент  40 г, тубы алюминиевые (1), пачки картонные, рег.уд.№ П N015687/01 от 20.05.2009 (дата замены РУ 12.07.2018), серия 600419, партия 9487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459 от 17.04.2019 г.
</t>
  </si>
  <si>
    <t>Парацетамол, таблетки 500 мг, 10 шт., упаковки контурные ячейковые (2), пачки картонные, РУ № ЛП-004242 от 12.04.2017 выдано ООО «Атолл», серия 330419, партия 29203 упаковок, годен до 30.04.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20319, партия 6149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 xml:space="preserve">Лидокаин раствор для инъекций 20 мг/мл 2 мл, ампулы (10), коробки картонные, рег.уд.№ П N015364/01 от 03.11.2009 (дата замены РУ 25.01.2018), серия 1090319, партия 1519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459 от 17.04.2019 г.
</t>
  </si>
  <si>
    <t>Амлодипин, таблетки 10 мг, 30 шт., упаковки контурные ячейковые (1), пачки картонные, РУ № ЛСР-000087 от 31.05.2007 (дата внесения изменений в РУ 01.12.2017), серия 410419, партия 97600 упаковок, годен до 30.04.2023</t>
  </si>
  <si>
    <t>Парацетамол, таблетки 500 мг, 10 шт., упаковки контурные ячейковые (2), пачки картонные, РУ № ЛП-004242 от 12.04.2017 выдано ООО «Атолл», серия 320419, партия 29107 упаковок, годен до 30.04.2022</t>
  </si>
  <si>
    <t>Мельдоний, капсулы 500 мг, 60 шт., банки (1), пачки картонные, РУ № ЛП-005294 от 14.01.2019 выдано ООО «Атолл», серия 010319, партия 9744 упаковок, годен до 31.03.2022</t>
  </si>
  <si>
    <t>Смеси бетонные тяжелого бетона БСТ В30 П4 F1 150 W10; БСТ В30 П4 F1 200 W12; БСТ В35 П4 F1 200 W12; БСТ В40 П4 F1 200 W14, ГОСТ 7473-2010 "Смеси бетонные. Технические условия" Код ОКПД2: 23.63.10.000</t>
  </si>
  <si>
    <t>Хлорпротиксен, таблетки,  покрытые пленочной оболочкой 15  мг, 30 шт., упаковки контурные ячейковые (1), пачки картонные, РУ № ЛП-005130 от 22.10.2018 выдано ООО «Атолл», серия 010319, партия 95594 упаковок, годен до 31.03.2022</t>
  </si>
  <si>
    <t>Амлодипин, таблетки 10 мг, 30 шт., упаковки контурные ячейковые (1), пачки картонные, РУ № ЛСР-000087 от 31.05.2007 (дата внесения изменений в РУ 01.12.2017), серия 280319, партия 96777 упаковок, годен до 31.03.2023</t>
  </si>
  <si>
    <t>Парацетамол, таблетки 500 мг, 10 шт., упаковки контурные ячейковые (2), пачки картонные, РУ № ЛП-004242 от 12.04.2017 выдано ООО «Атолл», серия 300419, партия 28208 упаковок, годен до 30.04.2022</t>
  </si>
  <si>
    <t>Амлодипин, таблетки 10 мг, 30 шт., упаковки контурные ячейковые (1), пачки картонные, РУ № ЛСР-000087 от 31.05.2007 (дата внесения изменений в РУ 01.12.2017), серия 420419, партия 98757 упаковок, годен до 30.04.2023</t>
  </si>
  <si>
    <t xml:space="preserve">Пиридоксин раствор для инъекций 50 мг/мл  1 мл, ампулы (10), пачки картонные, рег.уд.№ П N015614/01 от 19.03.2009 (дата замены РУ 11.09.2018), серия 350419, партия 2124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459 от 17.04.2019 г.
</t>
  </si>
  <si>
    <t>Галантерейные изделия из пленочных полимерных материалов для взрослых: перчатки</t>
  </si>
  <si>
    <t>Парацетамол, таблетки 500 мг, 10 шт., упаковки контурные ячейковые (2), пачки картонные, РУ № ЛП-004242 от 12.04.2017 выдано ООО «Атолл», серия 350419, партия 28538 упаковок, годен до 30.04.2022</t>
  </si>
  <si>
    <t>Простаплант®, капсулы 320 мг 10 шт., упаковки ячейковые контурные (3), пачки картонные, годен до 01.07.2023, Код ТН ВЭД 3004900002, контракт № 01-2018 от 01.02.2018, инвойс № 303782264 от 16.04.2019</t>
  </si>
  <si>
    <t xml:space="preserve">Пикамилон ® таблетки 50 мг 30 шт., банки полимерные (1), пачки картонные, рег.уд. № Р N000807/01 от 18.07.2007 (дата переоформления 29.04.2013), серия 310419, партия 47528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 xml:space="preserve">Лидокаин раствор для инъекций 20 мг/мл 2 мл, ампулы (10), коробки картонные, рег.уд.№ П N015364/01 от 03.11.2009 (дата замены РУ 25.01.2018), серия 1100319, партия 1525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459 от 17.04.2019 г.
</t>
  </si>
  <si>
    <t>Парацетамол, таблетки 500 мг, 10 шт., упаковки контурные ячейковые (2), пачки картонные, РУ № ЛП-004242 от 12.04.2017 выдано ООО «Атолл», серия 290419, партия 28462 упаковок, годен до 30.04.2022</t>
  </si>
  <si>
    <t>лекарственное средство: Цитофлавин, таблетки покрытые кишечнорастворимой оболочкой 10 шт., упаковки ячейковые контурные (5), пачки картонные, серия 570319, количество 6429 упаковок, годен до  01.03.2022</t>
  </si>
  <si>
    <t xml:space="preserve">Лекарственное средство:  Анальгин раствор для внутривенного и внутримышечного введения 
500 мг/мл, 2 мл, ампулы (5), упаковки контурные ячейковые (2), пачки картонные, рег. уд. № Р N001286/02 от 05.02.2009 (дата замены РУ 06.12.2017).
</t>
  </si>
  <si>
    <t xml:space="preserve">Бинты марлевые стерильные и нестерильные медицинские </t>
  </si>
  <si>
    <t xml:space="preserve">Линимент бальзамический (по Вишневскому) линимент  40 г, тубы алюминиевые (1), пачки картонные, рег.уд.№ П N015687/01 от 20.05.2009 (дата замены РУ 12.07.2018), серия 610419, партия 9793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459 от 17.04.2019 г.
</t>
  </si>
  <si>
    <t xml:space="preserve">Технологические вспомогательные средства Valsterane70AL4 (перекись водорода асептическая 70 %), </t>
  </si>
  <si>
    <t xml:space="preserve">Пиридоксин раствор для инъекций 50 мг/мл  1 мл, ампулы (10), пачки картонные, рег.уд.№ П N015614/01 от 19.03.2009 (дата замены РУ 11.09.2018), серия 340319, партия 2143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459 от 17.04.2019 г.
</t>
  </si>
  <si>
    <t xml:space="preserve">Пикамилон ® таблетки 50 мг 30 шт., банки полимерные (1), пачки картонные, рег.уд. № Р N000807/01 от 18.07.2007 (дата переоформления 29.04.2013), серия 320419, партия 47535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Цитофлавин, таблетки покрытые кишечнорастворимой оболочкой 10 шт., упаковки ячейковые контурные (5), пачки картонные, серия 560319, количество 6382 упаковок, годен до  01.03.2022</t>
  </si>
  <si>
    <t xml:space="preserve">Ацетилсалициловая кислота таблетки 500 мг 10 шт., упаковки безъячейковые контурные, рег.уд.№ П N016154/01 от 18.03.2010 (дата замены РУ 10.05.2017), серия 31180419, партия 312781 упаковок, годен до 01.05.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2459 от 17.04.2019 г.
</t>
  </si>
  <si>
    <t>лекарственное средство: Цитофлавин, таблетки покрытые кишечнорастворимой оболочкой 10 шт., упаковки ячейковые контурные (5), пачки картонные, серия 580319, количество 6437 упаковок, годен до  01.03.2022</t>
  </si>
  <si>
    <t>Растворы строительные назначение кладочные цементные,</t>
  </si>
  <si>
    <t>лекарственное средство: Цитофлавин, таблетки покрытые кишечнорастворимой оболочкой 10 шт., упаковки ячейковые контурные (5), пачки картонные, серия 600319, количество 6425 упаковок, годен до  01.03.2022</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113 от 01.04.2019</t>
  </si>
  <si>
    <t>лекарственное средство: Цитофлавин, таблетки покрытые кишечнорастворимой оболочкой 10 шт., упаковки ячейковые контурные (5), пачки картонные, серия 590319, количество 6361 упаковок, годен до  01.03.2022</t>
  </si>
  <si>
    <t>Система электрофизиологическая навигационная Rhythmia с принадлежностями</t>
  </si>
  <si>
    <t>Амбробене, раствор для приема внутрь и ингаляций 7.5 мг/мл, флакон-капельницы 100 мл (1), /в комплекте с мерным стаканчиком/, пачки картонные, годен до 01.01.2024, Код ТН ВЭД 3004900002, контракт № 71 от 01.09.2016, инвойс № 2520015113 от 01.04.2019</t>
  </si>
  <si>
    <t>Устройства комплектные распределительные наружной установки на напряжение свыше 1 до 10 кВ</t>
  </si>
  <si>
    <t>Смеси бетонные БСТ классы по прочности на сжатие</t>
  </si>
  <si>
    <t xml:space="preserve">Метфорвел таблетки, покрытые пленочной оболочкой 500 мг, (упаковка ячейковая контурная) 10 х 3, пачка картонная, рег.уд. № ЛП-005107 от 15.10.2018, серия 80419, партия 127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Посуда и кухонные принадлежности из пластмасс, для взрослых, с маркировкой «PHILOSOPHY HOME LIMITED»: тарелки, пиалы, салатники, сушилки для листового салата, миски, чашки, чаши, кружки, стаканы, стопки, блюдца, блюда, емкости (баночки, контейнеры) для пищевых продуктов, емкости для сыпучих продуктов, формы для выпечки, соусники, бульонницы, диспенсеры, сахарницы, солонки, перечницы, кувшины, подставки под яйцо, подносы, креманки, конфетницы, вазы</t>
  </si>
  <si>
    <t>лекарственное средство: Цитофлавин, таблетки покрытые кишечнорастворимой оболочкой 10 шт., упаковки ячейковые контурные (5), пачки картонные, серия 640319, количество 6381 упаковок, годен до  01.03.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30419, партия 12703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459 от 17.04.2019 г.
</t>
  </si>
  <si>
    <t>лекарственное средство: Цитофлавин, таблетки покрытые кишечнорастворимой оболочкой 10 шт., упаковки ячейковые контурные (5), пачки картонные, серия 620319, количество 6398 упаковок, годен до  01.03.2022</t>
  </si>
  <si>
    <t xml:space="preserve">Ацетилсалициловая кислота таблетки 500 мг 10 шт., упаковки безъячейковые контурные, рег.уд.№ П N016154/01 от 18.03.2010 (дата замены РУ 10.05.2017), серия 31190419, партия 312001 упаковок, годен до 01.05.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2459 от 17.04.2019 г.
</t>
  </si>
  <si>
    <t xml:space="preserve">Линимент бальзамический (по Вишневскому) линимент  40 г, тубы алюминиевые (1), пачки картонные, рег.уд.№ П N015687/01 от 20.05.2009 (дата замены РУ 12.07.2018), серия 620419, партия 9538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459 от 17.04.2019 г.
</t>
  </si>
  <si>
    <t>лекарственное средство: Цитофлавин, таблетки покрытые кишечнорастворимой оболочкой 10 шт., упаковки ячейковые контурные (5), пачки картонные, серия 630319, количество 6385 упаковок, годен до  01.03.2022</t>
  </si>
  <si>
    <t xml:space="preserve">Метфорвел таблетки, покрытые пленочной оболочкой 500 мг, (упаковка ячейковая контурная) 10 х 3, пачка картонная, рег.уд. № ЛП-005107 от 15.10.2018, серия 60419, партия 1277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Составы клеевые, базовые штукатурные, выравнивающие шпаклевочные на цементном вяжущем для фасадных теплоизоляционных композиционных систем с наружными штукатурными слоями </t>
  </si>
  <si>
    <t xml:space="preserve">Линимент бальзамический (по Вишневскому) линимент  40 г, тубы алюминиевые (1), пачки картонные, рег.уд.№ П N015687/01 от 20.05.2009 (дата замены РУ 12.07.2018), серия 630419, партия 9954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459 от 17.04.2019 г.
</t>
  </si>
  <si>
    <t>Бипрол, таблетки покрытые пленочной оболочкой 10 мг 10 шт., упаковки ячейковые контурные (3), пачки картонные, годен до 01.03.2022</t>
  </si>
  <si>
    <t>лекарственное средство: Ультравист®, раствор для инъекций 370 мг йода/мл 50 мл, флаконы (1), пачки картонные, серия 30319503 от 03.2019, количество 33912 упаковок, годен до  01.03.2022</t>
  </si>
  <si>
    <t xml:space="preserve">ПЕРИНДОПРИЛ таблетки 8 мг 10 шт., упаковки ячейковые контурные (3), пачки картонные, рег.уд. № ЛП-003712 от 29.06.2016, серия 10219, партия 19393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Ультравист®, раствор для инъекций 370 мг йода/мл 100 мл, флаконы (1), пачки картонные, серия 403191001 от 03.2019, количество 16844 упаковок, годен до  01.03.2022</t>
  </si>
  <si>
    <t xml:space="preserve">ПЕРИНДОПРИЛ таблетки 4 мг 10 шт., упаковки ячейковые контурные (4), пачки картонные, рег.уд. № ЛП-003712 от 29.06.2016, серия 40219, партия 28838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00319, партия 6381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459 от 17.04.2019 г.
</t>
  </si>
  <si>
    <t>лекарственное средство: Ультравист®, раствор для инъекций 370 мг йода/мл 50 мл, флаконы (1), пачки картонные, серия 20319502 от 03.2019, количество 33344 упаковок, годен до  01.03.2022</t>
  </si>
  <si>
    <t xml:space="preserve">Сухие питательные среды специального назначения для микробиологии  </t>
  </si>
  <si>
    <t xml:space="preserve">ПЕРИНДОПРИЛ таблетки 4 мг 10 шт., упаковки ячейковые контурные (4), пачки картонные, рег.уд. № ЛП-003712 от 29.06.2016, серия 50219, партия 28838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Столовые приборы и кухонные принадлежности из пластмасс для взрослых: контейнер-соусник, стакан, чашка, ложка, вилка, нож</t>
  </si>
  <si>
    <t>РАСТВОРЫ СТРОИТЕЛЬНЫЕ</t>
  </si>
  <si>
    <t>Фортранс, порошок для приготовления раствора для приема внутрь 64 г , пакетики бумажные ламинированные 73,69 г (4), пачки картонные, годен до 31.01.2022, Код ТН ВЭД 3004900002, контракт № #2/2019 от 01.04.2019, инвойс № 97254287 от 11.04.2019</t>
  </si>
  <si>
    <t xml:space="preserve">Жидкие готовые питательные среды для микробиологии  </t>
  </si>
  <si>
    <t xml:space="preserve">Смеси бетонные типа БСТ, класса прочности на сжатие </t>
  </si>
  <si>
    <t xml:space="preserve">ПЕРИНДОПРИЛ таблетки 8 мг 10 шт., упаковки ячейковые контурные (3), пачки картонные, рег.уд. № ЛП-003712 от 29.06.2016, серия 20219, партия 19393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260419, партия 30605 упаковок, годен до 10.04.2022, производства ООО "НПФ "МАТЕРИА МЕДИКА ХОЛДИНГ", ИНН 7709272649, 127473, г. Москва, 3-й Самотечный пер., д.9, Россия, код ОКПД2 21.20.10.255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10319, партия 10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Амбробене, раствор для приема внутрь и ингаляций 7.5 мг/мл, флакон-капельницы 100 мл (1), /в комплекте с мерным стаканчиком/, пачки картонные, годен до 01.02.2024, Код ТН ВЭД 3004900002, контракт № 71 от 01.09.2016, инвойс № 2520014919 от 25.03.2019</t>
  </si>
  <si>
    <t xml:space="preserve">Кухонные принадлежности из коррозионностойкой стали, в том числе с элементами из пластмассы, дерева, резины т.м. «XINSHIDAI», «Vanilla Season», «Pulltex», «WILMAX», «Swiss Peak» в наборах и отдельными предметами: штопоры-открывалки, открывалки, штопоры, щипцы, ложки, вилки, ножи, ножи для пиццы, </t>
  </si>
  <si>
    <t xml:space="preserve"> Удобрения минеральные-неорганические, для комнатных растений (для разных групп растений),</t>
  </si>
  <si>
    <t xml:space="preserve">Компоненты и добавки к сухим питательным средам для микробиологии  </t>
  </si>
  <si>
    <t xml:space="preserve">ПЕРИНДОПРИЛ таблетки 8 мг 10 шт., упаковки ячейковые контурные (3), пачки картонные, рег.уд. № ЛП-003712 от 29.06.2016, серия 30219, партия 19393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ПЕРИНДОПРИЛ таблетки 8 мг 10 шт., упаковки ячейковые контурные (4), пачки картонные, рег.уд. № ЛП-003712 от 29.06.2016, серия 40219, партия 1443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ПЕРИНДОПРИЛ таблетки 8 мг 10 шт., упаковки ячейковые контурные (4), пачки картонные, рег.уд. № ЛП-003712 от 29.06.2016, серия 50219, партия 1443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780319, партия 1684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459 от 17.04.2019 г.
</t>
  </si>
  <si>
    <t>Теплоизоляционные материалы из минеральной ваты</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30319, партия 1166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Крестор®, таблетки покрытые пленочной оболочкой 10 мг 14 шт., упаковки ячейковые контурные (9), пачки картонные, годен до 31.12.2021</t>
  </si>
  <si>
    <t xml:space="preserve">Bergauf  B-Construct MICROFILLER I-7 Инъекционный расширяющийся высокотекучий раствор на цементном вяжущем, Bergauf B-Construct MICROFILLER
Тонкодисперсный подливочный ремонтный состав
</t>
  </si>
  <si>
    <t>Эмла®, крем для местного и наружного применения 30 г, тубы (1), пачки картонные, годен до 31.12.2021, Код ТН ВЭД 3004900002, Дистрибьюторское соглашение б/н от 13.11.2014, инвойс № 90006353 от 28.03.2019</t>
  </si>
  <si>
    <t>БСТ В22,5 П3 F300 W6, БСТ В22,5 П3 F300 W4, БСТ В22,5 П3 F300 W2, БСТ В22,5 П3 F200 W6, БСТ В22,5 П3 F200 W4, БСТ В22,5 П3 F200 W2, БСТ В22,5 П3 F100 W6, БСТ В22,5 П3 F100 W4, БСТ В22,5 П3 F100 W2, БСТ В27,5 П3 F300 W8, БСТ В27,5 П3 F300 W6 ,БСТ В27,5 П3 F300 W4, БСТ В27,5 П3 F300 W2, БСТ В27,5 П3 F200 W8,  БСТ В27,5 П3 F200 W6, БСТ В27,5 П3 F200 W4,  БСТ В27,5 П3 F200 W2,   БСТ В27,5 П3 F100 W8,  БСТ В27,5 П3 F100 W6,   БСТ В27,5 П3 F100 W4</t>
  </si>
  <si>
    <t>Лизорил, таблетки 10 мг 14 шт., упаковки ячейковые контурные (2), пачки картонные, годен до 30.11.2021, Код ТН ВЭД 3004900002, контракт № FZE/11-2016 от 29.11.2016, инвойс № BG/INV/19/722 от 05.04.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20319, партия 1094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Bergauf EASY FINISH универсальная шпаклевка для людей с любым уровнем подготовки, Bergauf UNI FINISH базовая универсальная цементная шпаклевка</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4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 xml:space="preserve">Цефтриаксон порошок для приготовления раствора для внутривенного и внутримышечного введения 1,0 г, флаконы (1), пачки картонные, рег.уд.№ ЛП-004146 от 14.02.2017 (дата замены РУ 16.03.2018), серия 51230319, партия 1876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59 от 17.04.2019 г.
</t>
  </si>
  <si>
    <t xml:space="preserve">Цефтриаксон порошок для приготовления раствора для внутривенного и внутримышечного введения 1,0 г, флаконы (1), пачки картонные, рег.уд.№ ЛП-004146 от 14.02.2017 (дата замены РУ 16.03.2018), серия 51180319, партия 16015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59 от 17.04.2019 г.
</t>
  </si>
  <si>
    <t>Крестор®, таблетки покрытые пленочной оболочкой 10 мг 14 шт., упаковки ячейковые контурные (9), пачки картонные, годен до 31.10.2021</t>
  </si>
  <si>
    <t xml:space="preserve">Цефтриаксон порошок для приготовления раствора для внутривенного и внутримышечного введения 1,0 г, флаконы (1), пачки картонные, рег.уд.№ ЛП-004146 от 14.02.2017 (дата замены РУ 16.03.2018), серия 51240319, партия 6046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59 от 17.04.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70319, партия 1130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5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 xml:space="preserve">Цефтриаксон порошок для приготовления раствора для внутривенного и внутримышечного введения 1,0 г, флаконы (1), пачки картонные, рег.уд.№ ЛП-004146 от 14.02.2017 (дата замены РУ 16.03.2018), серия 51290319, партия 81854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59 от 17.04.2019 г.
</t>
  </si>
  <si>
    <t xml:space="preserve">Цефтриаксон порошок для приготовления раствора для внутривенного и внутримышечного введения 1,0 г, флаконы (1), пачки картонные, рег.уд.№ ЛП-004146 от 14.02.2017 (дата замены РУ 16.03.2018), серия 51250319, партия 155024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459 от 17.04.2019 г.
</t>
  </si>
  <si>
    <t>Аппарат Hygosonic для ультразвуковой очистки стоматологических инструментов с принадлежностями</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680319, партия 1101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459 от 17.04.2019 г.
</t>
  </si>
  <si>
    <t>Смеси сухие строительные на гипсовом вяжущем</t>
  </si>
  <si>
    <t>Бетонные смеси тяжелых, мелкозернистых и легких бетонов ГОСТ 7473-2010</t>
  </si>
  <si>
    <t>Транквезипам ® таблетки 1 мг 10 шт., упаковки ячейковые контурные (5), пачки картонные, рег № Р N003747/02 от 28.09.2009 (дата замены 29.11.2017), серия 40319, партия 30146 упаковок, годен до 01.04.2022</t>
  </si>
  <si>
    <t>Цефазолин -АКОС порошок для приготовления раствора для внутривенного и внутримышечного введения 0,5 г, флаконы (50), коробки картонные «Для стационара»</t>
  </si>
  <si>
    <t>Стенты панкреатические полимерные нерассасывающиеся Advanix</t>
  </si>
  <si>
    <t>Батареи аккумуляторные свинцово-кислотные</t>
  </si>
  <si>
    <t xml:space="preserve">Лекарственный препарат Парацетамол, таблетки 500 мг 10 шт. упаковки ячейковые контурные (2), пачки картонные. Серия 10419 партия 23 940 упаковок
</t>
  </si>
  <si>
    <t>Элементы питания литиевые:</t>
  </si>
  <si>
    <t>Декоративные штукатурные смеси на цементной основе Основит Экстервэлл: "Короед"  белая OS-2.5 WK, "Короед" серая OS-2.5 GK, "Шуба" белая  OS-2.0 WS, "Шуба" серая OS-2.0 GS.</t>
  </si>
  <si>
    <t xml:space="preserve">Катетеры урологические в стерильных упаковках </t>
  </si>
  <si>
    <t xml:space="preserve">Онгецин лиофилизат для приготовления раствора для инфузий 1000 мг, флаконы (1), пачки картонные, рег.уд. № ЛСР-005294/10 от 08.06.2010 выдано Джодас Экспоим Пвт.Лтд, серия NV290, партия 6740 упаковок, годен до 28.02.2022, производства Новалек Фармасьютикал Пвт. Лтд, Индия, код ОКПД2 21.20.10.190, код ТН ВЭД 3004900002, контракт JODAS-JEPL/2018 от 20.02.18 г, инвойс №90201308 от 05.04.2019
</t>
  </si>
  <si>
    <t xml:space="preserve">Иглы биопсийные , пункционные в стерильных упаковках RN.BB.SV  </t>
  </si>
  <si>
    <t xml:space="preserve">Проводник для биопсийных игл размеров 16G, 17G, 18G, 20G одноразовый стерильный  </t>
  </si>
  <si>
    <t>Аккумуляторные батареи литий-ионной системы</t>
  </si>
  <si>
    <t xml:space="preserve">Наборы медицинские  урологические в стерильных упаковках  </t>
  </si>
  <si>
    <t xml:space="preserve">Пестицид КРЕДИТ ИКСТРИМ, ВРК </t>
  </si>
  <si>
    <t>лекарственное средство: Рингер, раствор для инфузий  250 мл, контейнеры полимерные из полиолефиновой пленки (1), ящики картонные, для стационаров, серия 160419, количество 43992 упаковок, годен до  01.05.2022</t>
  </si>
  <si>
    <t>лекарственное средство: Рингер, раствор для инфузий  500 мл, контейнеры полимерные из полиолефиновой пленки (1), ящики картонные, для стационаров, серия 170419, количество 63324 упаковок, годен до  01.05.2022</t>
  </si>
  <si>
    <t>лекарственное средство: Рингер, раствор для инфузий  250 мл, контейнеры полимерные из полиолефиновой пленки (1), ящики картонные, для стационаров, серия 180419, количество 44016 упаковок, годен до  01.05.2022</t>
  </si>
  <si>
    <t>лекарственное средство: Рингер, раствор для инфузий  250 мл, контейнеры полимерные из полиолефиновой пленки (1), ящики картонные, для стационаров, серия 200419, количество 44016 упаковок, годен до  01.05.2022</t>
  </si>
  <si>
    <t>лекарственное средство: Рингер, раствор для инфузий  200 мл, контейнеры полимерные из полиолефиновой пленки (1), ящики картонные, для стационаров, серия 220419, количество 43816 упаковок, годен до  01.05.2022</t>
  </si>
  <si>
    <t>лекарственное средство: Рингер, раствор для инфузий  400 мл, контейнеры полимерные из полиолефиновой пленки (1), ящики картонные, для стационаров, серия 230419, количество 65352 упаковок, годен до  01.05.2022</t>
  </si>
  <si>
    <t>Мукосат, раствор для внутримышечного введения 100 мг/мл 1 мл, ампулы светозащитного стекла (5), упаковки контурные ячейковые (2), пачки картонные, РУ № P N000570/01 от 09.04.2008 (дата переоформления 02.03.2018) выдано ООО «ДИАМЕД-фарма»</t>
  </si>
  <si>
    <t xml:space="preserve">Мукосат, раствор для внутримышечного введения 100 мг/мл 1 мл, ампулы светозащитного стекла (5), упаковки контурные ячейковые (2), пачки картонные, РУ № P N000570/01 от 09.04.2008 (дата переоформления 02.03.2018) </t>
  </si>
  <si>
    <t>лекарственное средство: Рингер, раствор для инфузий  200 мл, контейнеры полимерные из полиолефиновой пленки (1), ящики картонные, для стационаров, серия 240419, количество 43816 упаковок, годен до  01.05.2022</t>
  </si>
  <si>
    <t>Термосы с колбой из стекла торговой марки WEBBER</t>
  </si>
  <si>
    <t>Блоки оконные и дверные балконные из полимерных материалов (стеклопластиковых профилей)</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8, партия 4371 упаковок, годен до 31.03.2022</t>
  </si>
  <si>
    <t xml:space="preserve">бетонные смеси БСТ В15 П3 W8 ГОСТ 7473-2010; БСТ В15 П3; БСТ В15 П3 W6; БСТ В15 П3 W4; БСТ В15 П3 W2; </t>
  </si>
  <si>
    <t>Смеси строительные бетонов БСТ В3,5-В40; П2-П4; F1 50-F1 200; W2-W10
код ОКПД2: 23.64.10.110</t>
  </si>
  <si>
    <t>Амфолип Концентрат для приготовления раствора для инфузий 5 мг/мл 20 мл - флаконы (1) - коробки картонные</t>
  </si>
  <si>
    <t xml:space="preserve">Элементы и батареи первичные: батарейки алкалиновые,щелочные, напряжение-1,5 В, 3 В, 9 В,_x000D_
_x000D_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7, партия 4306 упаковок, годен до 31.03.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419 партия  9 072 упаковок</t>
  </si>
  <si>
    <t xml:space="preserve">Ибупрофен, гель для наружного применения  5% 50 г, тубы алюминиевые (1), пачки картонные, РУ № ЛП-002969 от 23.04.2015 выдано ООО «Атолл», серия 290419, партия 13332 упаковок, годен до 30.04.2022
</t>
  </si>
  <si>
    <t>Толизор, капсулы 150 мг, 10 шт., упаковки контурные ячейковые (3), пачки картонные, РУ № ЛП-003217 от 23.09.2015 выдано ООО «Атолл», серия 040419, партия 34236 упаковок, годен до 30.04.2022</t>
  </si>
  <si>
    <t>Глюкоза раствор для инфузий 5 % 400 мл, бутылки полиэтиленовые (1-96), ящик картонный (для стационаров), рег № ЛС-001966 от 09.08.2011 (дата замены 28.02.2017), серия В530419, партия 360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540419, партия 4112 бутылок, годен до 01.04.2022</t>
  </si>
  <si>
    <t>Кларитромицин, таблетки, покрытые пленочной оболочкой 500 мг, 10 шт., упаковки контурные ячейковые (1), пачки картонные, РУ № ЛП-002775 от 19.12.2014, серия 040419, партия 54934 упаковок, годен до 30.04.2022</t>
  </si>
  <si>
    <t xml:space="preserve">Ибупрофен, гель для наружного применения  5% 50 г, тубы алюминиевые (1), пачки картонные, РУ № ЛП-002969 от 23.04.2015 выдано ООО «Атолл», серия 280419, партия 12936 упаковок, годен до 30.04.2022
</t>
  </si>
  <si>
    <t>Глюкоза раствор для инфузий 5 % 250 мл, бутылки полиэтиленовые (1-96), ящик картонный (для стационаров), рег № ЛС-001966 от 09.08.2011 (дата замены 28.02.2017), серия А530419, партия 4102 бутылок, годен до 01.04.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62, партия 4368 упаковок, годен до 31.03.2022</t>
  </si>
  <si>
    <t>Глюкоза раствор для инфузий 5 % 250 мл, бутылки полиэтиленовые (1-96), ящик картонный (для стационаров), рег № ЛС-001966 от 09.08.2011 (дата замены 28.02.2017), серия А510419, партия 411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520419, партия 4112 бутылок, годен до 01.04.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0419 партия  9 072 упаковок</t>
  </si>
  <si>
    <t>Глюкоза раствор для инфузий 5 % 250 мл, бутылки полиэтиленовые (1-96), ящик картонный (для стационаров), рег № ЛС-001966 от 09.08.2011 (дата замены 28.02.2017), серия А550419, партия 411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620419, партия 409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610419, партия 4112 бутылок, годен до 01.04.2022</t>
  </si>
  <si>
    <t xml:space="preserve">Ибупрофен, гель для наружного применения  5% 50 г, тубы алюминиевые (1), пачки картонные, РУ № ЛП-002969 от 23.04.2015 выдано ООО «Атолл», серия 300419, партия 13332 упаковок, годен до 30.04.2022
</t>
  </si>
  <si>
    <t>Глюкоза раствор для инфузий 5 % 250 мл, бутылки полиэтиленовые (1-96), ящик картонный (для стационаров), рег № ЛС-001966 от 09.08.2011 (дата замены 28.02.2017), серия А560419, партия 411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590419, партия 411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580419, партия 4112 бутылок, годен до 01.04.2022</t>
  </si>
  <si>
    <t>Глюкоза раствор для инфузий 5 % 250 мл, бутылки полиэтиленовые (1-96), ящик картонный (для стационаров), рег № ЛС-001966 от 09.08.2011 (дата замены 28.02.2017), серия А570419, партия 4112 бутылок, годен до 01.04.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02, партия 4289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7, партия 4383 упаковок, годен до 28.02.2022</t>
  </si>
  <si>
    <t>Глюкоза раствор для инфузий 5 % 400 мл, бутылки полиэтиленовые (1-96), ящик картонный (для стационаров), рег № ЛС-001966 от 09.08.2011 (дата замены 28.02.2017), серия В560419, партия 361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540419, партия 360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550419, партия 360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590419, партия 3622 бутылок, годен до 01.04.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6, партия 4356 упаковок, годен до 28.02.2022</t>
  </si>
  <si>
    <t>Глюкоза раствор для инфузий 5 % 400 мл, бутылки полиэтиленовые (1-96), ящик картонный (для стационаров), рег № ЛС-001966 от 09.08.2011 (дата замены 28.02.2017), серия В580419, партия 362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570419, партия 3622 бутылок, годен до 01.04.2022</t>
  </si>
  <si>
    <t>Глюкоза раствор для инфузий 5 % 400 мл, бутылки полиэтиленовые (1-96), ящик картонный (для стационаров), рег № ЛС-001966 от 09.08.2011 (дата замены 28.02.2017), серия В600419, партия 3622 бутылок, годен до 01.04.2022</t>
  </si>
  <si>
    <t>Хлоропирамин, раствор для внутривенного и внутримышечного введения 20 мг/мл, 1 мл, ампулы (5), контурные ячейковые упаковки (1), пачки картонные, РУ № ЛП-004458 от 12.09.2017 выдано ООО «Атолл», серия 030419, партия 76860 упаковок, годен до 30.04.2022</t>
  </si>
  <si>
    <t>Глюкоза раствор для инфузий 5 % 500 мл, бутылки полиэтиленовые (1-96), ящик картонный (для стационаров), рег № ЛС-001966 от 09.08.2011 (дата замены 28.02.2017), серия В640419, партия 3602 бутылок, годен до 01.04.2022</t>
  </si>
  <si>
    <t>Глюкоза раствор для инфузий 5 % 500 мл, бутылки полиэтиленовые (1-96), ящик картонный (для стационаров), рег № ЛС-001966 от 09.08.2011 (дата замены 28.02.2017), серия В610419, партия 3602 бутылок, годен до 01.04.2022</t>
  </si>
  <si>
    <t>Глюкоза раствор для инфузий 5 % 500 мл, бутылки полиэтиленовые (1-96), ящик картонный (для стационаров), рег № ЛС-001966 от 09.08.2011 (дата замены 28.02.2017), серия В620419, партия 3602 бутылок, годен до 01.04.2022</t>
  </si>
  <si>
    <t>Глюкоза раствор для инфузий 5 % 500 мл, бутылки полиэтиленовые (1-96), ящик картонный (для стационаров), рег № ЛС-001966 от 09.08.2011 (дата замены 28.02.2017), серия В630419, партия 3602 бутылок, годен до 01.04.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01, партия 4241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099, партия 4423 упаковок, годен до 31.03.2022</t>
  </si>
  <si>
    <t>Цитрамон П, таблетки 10 шт., упаковки безъячейковые контурные, рег № Р N000804/01 от 26.07.2007 (дата переоформления 07.07.2015), серия 60419, партия 80823 упаковок, годен до 01.05.2023</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00, партия 4344 упаковок, годен до 31.03.2022</t>
  </si>
  <si>
    <t xml:space="preserve">Рибоксин раствор для внутривенного введения 20 мг/мл  5 мл, ампулы (10), коробки картонные, рег.уд.№ Р N000802/01 от 29.05.2007 (дата замены 07.12.2016), серия 160419, партия 12600 упаковок, годен до 01.05.2022, производства  ОАО "ДАЛЬХИМФАРМ", ИНН 2702010564, 680001, Хабаровский край, г. Хабаровск, ул Ташкентская, д. 22, Россия, код ОКПД2 21.20.10.141
</t>
  </si>
  <si>
    <t>Ионоплазм раствор для инфузий 500 мл, бутылка полиэтиленовая (1-24), ящик картонный, для стационаров, рег № ЛП-004453 от 12.09.2017, серия 20419, партия 5879 бутылок, годен до 01.05.2022</t>
  </si>
  <si>
    <t>Ионоплазм раствор для инфузий 500 мл, бутылка полиэтиленовая (1-24), ящик картонный, для стационаров, рег № ЛП-004453 от 12.09.2017, серия 10419, партия 6036 бутылок, годен до 01.05.2022</t>
  </si>
  <si>
    <t>Цефтазидим –АКОС порошок для приготовления раствора для внутривенного и внутримышечного введения 1 г, флаконы (1), пачки картонные</t>
  </si>
  <si>
    <t xml:space="preserve">Анаферон таблетки для рассасывания 20 шт., упаковки ячейковые контурные (1), пачки картонные, рег.уд.№ Р N003362/01 от 06.11.2009 (дата замены 24.02.2012), серия 4000419, партия 73508 упаковок, годен до 13.04.2022, производства  ООО "НПФ "МАТЕРИА МЕДИКА ХОЛДИНГ", ИНН 7709272649, 127473, г. Москва, 3-й Самотечный пер., д.9, Россия, код ОКПД2 21.20.10.255
</t>
  </si>
  <si>
    <t>Статиглин таблетки 3,5 мг 120 шт., банки полимерные (1), пачка картонная, рег № ЛП-004405 от 09.08.2017, серия 530319, партия 2710 упаковок, годен до 01.04.2022</t>
  </si>
  <si>
    <t>Статиглин таблетки 3,5 мг 120 шт., банки полимерные (1), пачка картонная, рег № ЛП-004405 от 09.08.2017, серия 520319, партия 2668 упаковок, годен до 01.04.2022</t>
  </si>
  <si>
    <t>Статиглин таблетки 3,5 мг 120 шт., банки полимерные (1), пачка картонная, рег № ЛП-004405 от 09.08.2017, серия 450319, партия 2737 упаковок, годен до 01.04.2022</t>
  </si>
  <si>
    <t>Статиглин таблетки 3,5 мг 120 шт., банки полимерные (1), пачка картонная, рег № ЛП-004405 от 09.08.2017, серия 510319, партия 2687 упаковок, годен до 01.04.2022</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250319В31, партия 8605 упаковок, годен до 01.04.2022, производства ООО "Завод Медсинтез", ИНН 6629012040, 624130, Свердловская обл., г. Новоуральск, ул. Торговая, д. 15, стр. 3, Россия, код ОКПД2 21.20.10.119
</t>
  </si>
  <si>
    <t xml:space="preserve">бетонные смеси БСТ В15 П2 F100 W4 ГОСТ7473-2010;  БСТ В15 П2;  БСТ В15 П2 F75 W4;  БСТ В15 П2 F50 W4;  БСТ В15 П2 F100 W2; БСТ В15 П2 F75 W2;  БСТ В15 П2 F50 W2; </t>
  </si>
  <si>
    <t>Статиглин таблетки 3,5 мг 120 шт., банки полимерные (1), пачка картонная, рег № ЛП-004405 от 09.08.2017, серия 540319, партия 2744 упаковок, годен до 01.04.2022</t>
  </si>
  <si>
    <t xml:space="preserve">Рибоксин раствор для внутривенного введения 20 мг/мл  5 мл, ампулы (10), коробки картонные, рег.уд.№ Р N000802/01 от 29.05.2007 (дата замены 07.12.2016), серия 150419, партия 12600 упаковок, годен до 01.05.2022, производства  ОАО "ДАЛЬХИМФАРМ", ИНН 2702010564, 680001, Хабаровский край, г. Хабаровск, ул Ташкентская, д. 22, Россия, код ОКПД2 21.20.10.141
</t>
  </si>
  <si>
    <t>Статиглин таблетки 3,5 мг 120 шт., банки полимерные (1), пачка картонная, рег № ЛП-004405 от 09.08.2017, серия 550319, партия 2695 упаковок, годен до 01.04.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00319, партия 1707 упаковок, годен до 01.03.2023</t>
  </si>
  <si>
    <t>Амлодипин, таблетки 5 мг, 30 шт., упаковки контурные ячейковые (1), пачки картонные, РУ № ЛСР-000087 от 31.05.2007 (дата внесения изменений в РУ 01.12.2017), серия 120419, партия 192591 упаковок, годен до 30.04.2023</t>
  </si>
  <si>
    <t>Амфолип Концентрат для приготовления раствора для инфузий 5 мг/мл 2 мл - флаконы (1) - коробки картонные</t>
  </si>
  <si>
    <t>Амфолип Концентрат для приготовления раствора для инфузий 5 мг/мл 10 мл - флаконы (1) - коробки картонные</t>
  </si>
  <si>
    <t>Пирацетам капсулы 400 мг, 10 шт., упаковки ячейковые контурные (6), пачки картонные, РУ № ЛП-002415 от 02.04.2014 выдано ООО «Атолл», серия 080219, партия 13392 упаковок, годен до 28.02.2022</t>
  </si>
  <si>
    <t>Амлодипин, таблетки 10 мг, 30 шт., упаковки контурные ячейковые (2), пачки картонные, РУ № ЛСР-000087 от 31.05.2007 (дата внесения изменений в РУ 01.12.2017), серия 430419, партия 49028 упаковок, годен до 30.04.2023</t>
  </si>
  <si>
    <t>Амлодипин, таблетки 5 мг, 30 шт., упаковки контурные ячейковые (1), пачки картонные, РУ № ЛСР-000087 от 31.05.2007 (дата внесения изменений в РУ 01.12.2017), серия 110419, партия 192772 упаковок, годен до 30.04.2023</t>
  </si>
  <si>
    <t>Средства для стирки  торговой марки Auchan: 1) Жидкое средство для стирки для чувствительной кожи, 2) быстродействующее жидкое средство для ручной стирки</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50319, партия 1707 упаковок, годен до 01.03.2023</t>
  </si>
  <si>
    <t>Метрогил Дента, гель стоматологический 20 г, тубы (1), пачки картонные, годен до 31.01.2022, Код ТН ВЭД 3004900002, контракт № CilagRU3 от 12.12.2016, инвойс № 4001574397 от 15.03.2019</t>
  </si>
  <si>
    <t xml:space="preserve">Новокаин раствор для инъекций 5 мг/мл 10 мл, ампулы (10), коробки картонные, рег.уд.№ Р N001052/01 от 22.01.2008 (дата замены 28.04.2018), серия 80419, партия 12109 упаковок, годен до 01.05.2022, производства  ОАО "ДАЛЬХИМФАРМ", ИНН 2702010564, 680001, Хабаровский край, г. Хабаровск, ул Ташкентская, д. 22, Россия, код ОКПД2 21.20.10.231
</t>
  </si>
  <si>
    <t>Смесь сухая штукатурная теплоизоляционная "Изотерм"</t>
  </si>
  <si>
    <t>пестицид ГЕРБИТОКС, ВРК</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030419, партия 791 банки, годен до 30.04.2022</t>
  </si>
  <si>
    <t xml:space="preserve">Пиразинамид, таблетки 500 мг, 10 шт., упаковки контурные ячейковые (10), пачки картонные, РУ № ЛСР-007827/08 от 06.10.2008 (дата внесения изменений в РУ 19.03.2018), серия 090419, партия 7344 упаковок, годен до 30.04.2022
</t>
  </si>
  <si>
    <t>Кетотифен, таблетки 1 мг, 10 шт., упаковки контурные ячейковые (3), пачки картонные, РУ № ЛП-004784 от 04.04.2018 выдано ООО «Атолл», серия 030319, партия 66149 упаковок, годен до 31.03.2022</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020419, партия 747 банок, годен до 30.04.2022</t>
  </si>
  <si>
    <t>Смесь бетонная В12,5 П4 F50</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100419, партия 9440 упаковок, годен до 30.04.2022</t>
  </si>
  <si>
    <t>Парацетамол, таблетки 500 мг, 10 шт., упаковки контурные ячейковые (2), пачки картонные, РУ № ЛП-004242 от 12.04.2017 выдано ООО «Атолл», серия 360419, партия 29247 упаковок, годен до 30.04.2022</t>
  </si>
  <si>
    <t>Монокомпонентные препараты растительного происхождения (согласно приложению - 106 наименований), Календула оффициналис (Календула), гранулы гомеопатические D3, 10.0 г, флаконы коричневого стекла (1), пачки картонные, годен до 01.02.2024</t>
  </si>
  <si>
    <t xml:space="preserve">Новобисмол® таблетки, покрытые пленочной оболочкой, 120 мг, 8 шт., упаковки ячейковые контурные (7), пачки картонные. Серия 35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70 от 22.04.2019
</t>
  </si>
  <si>
    <t xml:space="preserve">Новобисмол® таблетки, покрытые пленочной оболочкой, 120 мг, 8 шт., упаковки ячейковые контурные (7), пачки картонные. Серия 33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63 от 22.04.2019
</t>
  </si>
  <si>
    <t>Натрия хлорид, раствор для инфузий 0,9%, 100 мл, контейнеры полимерные (1),  пакеты полиэтиленовые (1), пакеты полиэтиленовые</t>
  </si>
  <si>
    <t>Натрия хлорид, раствор для инфузий 0,9%, 400 мл, контейнеры полимерные (1),  пакеты полиэтиленовые (1), пакеты полиэтиленовые</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100419, партия 84462 упаковок, годен до 30.04.2022</t>
  </si>
  <si>
    <t>Смесь бетонная В22,5 П4 F200 W8</t>
  </si>
  <si>
    <t>Лекарственный препарат Цитрамон П, таблетки 10 шт., упаковки ячейковые контурные (2), пачки картонные. Серия 290219 партия  30 060 упаковок</t>
  </si>
  <si>
    <t xml:space="preserve">Лекарственный препарат Цитрамон П, таблетки 10 шт., упаковки ячейковые контурные (2), пачки картонные. Серия 340219 партия  28 980  упаковок 
</t>
  </si>
  <si>
    <t>Смеси сухие строительные штукатурные на гипсовом вяжущем: штукатурка, торговых марок</t>
  </si>
  <si>
    <t>Лекарственный препарат Цитрамон П, таблетки 10 шт., упаковки ячейковые контурные (2), пачки картонные. Серия 280219 партия  29 880 упаковок</t>
  </si>
  <si>
    <t xml:space="preserve">Лекарственный препарат Цитрамон П, таблетки 10 шт., упаковки ячейковые контурные (2), пачки картонные. Серия 320219 партия  30 780  упаковок 
</t>
  </si>
  <si>
    <t>Тизин Классик, спрей назальный дозированный 0,1% 10 мл, флаконы (1), пачки картонные, годен до 28.02.2022, Код ТН ВЭД 3004900002, контракт № CilagRU3 от 12.12.2016, инвойс № 4001575777 от 09.04.2019</t>
  </si>
  <si>
    <t>Смесь сухая, строительная, цементная "Ombran ASP"</t>
  </si>
  <si>
    <t>Синджарди, таблетки, покрытые пленочной оболочкой 850 мг+5 мг 10 шт., упаковки ячейковые контурные (6), пачки картонные, годен до 30.11.2021, Код ТН ВЭД 3004900002, контракт № 42652 от 22.12.2011, инвойс № 9001531291 от 02.04.2019</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63, партия 4335 упаковок, годен до 31.03.2022</t>
  </si>
  <si>
    <t>Монокомпонентные препараты растительного происхождения (согласно приложению - 106 наименований), Пеония оффициналис, гранулы гомеопатические C3, 10.0 г, флаконы коричневого стекла (1), пачки картонные, годен до 01.02.2024</t>
  </si>
  <si>
    <t xml:space="preserve">Лекарственный препарат Цитрамон П, таблетки 10 шт., упаковки ячейковые контурные (1), пачки картонные. Серия 10219 партия  60 840 упаковок </t>
  </si>
  <si>
    <t>Смесь бетонная В20 П4 F150 W6</t>
  </si>
  <si>
    <t>Аскорутин таблетки 50 мг + 50 мг 10 шт., упаковки ячейковые контурные (5), пачки картонные, серия 350419, партия 1848 упаковок</t>
  </si>
  <si>
    <t>Монокомпонентные препараты растительного происхождения (согласно приложению - 106 наименований), Пеония оффициналис, гранулы гомеопатические D3, 10.0 г, флаконы коричневого стекла (1), пачки картонные, годен до 01.02.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40319, партия 1768 упаковок, годен до 01.03.2023</t>
  </si>
  <si>
    <t xml:space="preserve">Лекарственный препарат Цитрамон П, таблетки 10 шт., упаковки ячейковые контурные (1), пачки картонные. Серия 30219 партия  58 680 упаковок 
</t>
  </si>
  <si>
    <t>Смеси сухие строительные штукатурные на гипсовом вяжущем: сатиновый отделочный гипс,</t>
  </si>
  <si>
    <t xml:space="preserve">Новобисмол® таблетки, покрытые пленочной оболочкой, 120 мг, 8 шт., упаковки ячейковые контурные (7), пачки картонные. Серия  34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69 от 22.04.2019
</t>
  </si>
  <si>
    <t>Монокомпонентные препараты растительного происхождения (согласно приложению - 106 наименований), Пеония оффициналис, гранулы гомеопатические C1000,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Пеония оффициналис, гранулы гомеопатические C6, 10.0 г, флаконы коричневого стекла (1), пачки картонные, годен до 01.02.2024</t>
  </si>
  <si>
    <t>Смесь бетонная В15 П4 F100 W4</t>
  </si>
  <si>
    <t>Монокомпонентные препараты растительного происхождения (согласно приложению - 106 наименований), Пеония оффициналис, гранулы гомеопатические C12,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Пеония оффициналис, гранулы гомеопатические C200, 10.0 г, флаконы коричневого стекла (1), пачки картонные, годен до 01.02.2024</t>
  </si>
  <si>
    <t xml:space="preserve">Новобисмол® таблетки, покрытые пленочной оболочкой, 120 мг, 8 шт., упаковки ячейковые контурные (7), пачки картонные. Серия 32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62 от 22.04.2019
</t>
  </si>
  <si>
    <t>Монокомпонентные препараты растительного происхождения (согласно приложению - 106 наименований), Пеония оффициналис, гранулы гомеопатические C30, 10.0 г, флаконы коричневого стекла (1), пачки картонные, годен до 01.02.2024</t>
  </si>
  <si>
    <t>Лекарственный препарат Цитрамон П, таблетки 10 шт., упаковки ячейковые контурные (1), пачки картонные. Серия 80219 партия  61 020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419 партия  8 976 упаковок</t>
  </si>
  <si>
    <t>Монокомпонентные препараты растительного происхождения (согласно приложению - 106 наименований), Эквизетум хиемале, гранулы гомеопатические С30, 10 г, флаконы коричневого стекла (1), пачки картонные, годен до 01.02.2024</t>
  </si>
  <si>
    <t>Таурин, капли глазные 4% 10 мл, флаконы (1), пачки картонные, годен до 01.04.2022</t>
  </si>
  <si>
    <t>Монокомпонентные препараты растительного происхождения (согласно приложению - 106 наименований), Календула оффициналис (Календула), гранулы гомеопатические C3,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Календула оффициналис (Календула), гранулы гомеопатические C30,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Календула оффициналис (Календула), гранулы гомеопатические C12,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Календула оффициналис (Календула), гранулы гомеопатические C6,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Календула оффициналис (Календула), гранулы гомеопатические C200, 10.0 г, флаконы коричневого стекла (1), пачки картонные, годен до 01.02.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50319, партия 1786 упаковок, годен до 01.03.2023</t>
  </si>
  <si>
    <t>Монокомпонентные препараты растительного происхождения (согласно приложению - 106 наименований), Календула оффициналис (Календула), гранулы гомеопатические C1000, 10.0 г, флаконы коричневого стекла (1), пачки картонные, годен до 01.02.2024</t>
  </si>
  <si>
    <t>Примула комп., гранулы гомеопатические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Ирис версиколор (Ирис), гранулы гомеопатические D3,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Ирис версиколор (Ирис), гранулы гомеопатические С6,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Ирис версиколор (Ирис), гранулы гомеопатические С3,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Ирис версиколор (Ирис), гранулы гомеопатические С12,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Эквизетум хиемале, гранулы гомеопатические С12,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Ирис версиколор (Ирис), гранулы гомеопатические С30,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Ирис версиколор (Ирис), гранулы гомеопатические С1000,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Ирис версиколор (Ирис), гранулы гомеопатические С200,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Эквизетум хиемале, гранулы гомеопатические D3, 1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Эквизетум хиемале, гранулы гомеопатические С3, 10 г, флаконы коричневого стекла (1), пачки картонные, годен до 01.02.2024</t>
  </si>
  <si>
    <t xml:space="preserve">Иглы  одноразовые «НовоФайн® 30G»  </t>
  </si>
  <si>
    <t>Обои виниловые рельефные на флизелиновой основе</t>
  </si>
  <si>
    <t>Монокомпонентные препараты растительного происхождения (согласно приложению - 106 наименований), Эквизетум хиемале, гранулы гомеопатические С200, 10 г, флаконы коричневого стекла (1), пачки картонные, годен до 01.02.2024</t>
  </si>
  <si>
    <t xml:space="preserve">Фолиевая кислота форте таблетки 5 мг 10 шт., упаковки ячейковые контурные (2), пачки картонные, рег.уд.№ ЛСР-001901/10 от 12.03.2010 (дата переоформления 09.03.2016) выдано РЕПЛЕК ФАРМ ООО Скопье, серия А6346, партия 7456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Лекарственный препарат Парацетамол, таблетки 500 мг 10 шт. упаковки ячейковые контурные (2), пачки картонные. Серия 80419 партия  26 640 упаковок</t>
  </si>
  <si>
    <t>Монокомпонентные препараты растительного происхождения (согласно приложению - 106 наименований), Эквизетум хиемале, гранулы гомеопатические С1000, 10 г, флаконы коричневого стекла (1), пачки картонные, годен до 01.02.2024</t>
  </si>
  <si>
    <t>Мексикор®, раствор для внутривенного и внутримышечного введения 50 мг/мл 5 мл, ампулы (5), упаковки ячейковые контурные (поддоны) (2), пачки картонные,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90319, партия 1768 упаковок, годен до 01.03.2023</t>
  </si>
  <si>
    <t xml:space="preserve">Лекарственный препарат Цитрамон П, таблетки 10 шт., упаковки ячейковые контурные (1), пачки картонные. Серия 40219 партия  60 120 упаковок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00319, партия 176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70319, партия 179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10319, партия 1768 упаковок, годен до 01.03.2023</t>
  </si>
  <si>
    <t>Материал композитный пломбировочный светового отверждения «Призмафил» 
           Варианты исполнения:
1. Материал композитный пломбировочный светового отверждения набор «Призмафил» в составе:
- шприц с пастой цветов: А1, А2, А3, А3.5, ОА3.5, В2, С2, С4, ОВ2   – не более 4 шт.
- флакон с адгезивом светового отверждения 5 мл - 1шт.;
- флакон с гелем для обработки зуба – 1 шт.;
      Принадлежности:
- контейнер с матричными полосками (50шт.) - 1 шт.; 
- микроаппликаторы стоматологические – не более 50 шт.
- блокнот для замешивания (набор листов из подпергамента 50шт.) – 1 шт.;
  Ложемент – 1 шт.
  Инструкция по применению – 1 шт.
   Групповая тара (коробка) – 1 шт</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050319, партия 261761 упаковок, годен до 3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50319, партия 178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40319, партия 1787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20319, партия 1780 упаковок, годен до 01.03.2023</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080319, партия 228983 упаковок, годен до 3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60319, партия 1795 упаковок, годен до 01.03.2023</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090319, партия 233324 упаковок, годен до 31.03.2022</t>
  </si>
  <si>
    <t xml:space="preserve">Лекарственный препарат Цитрамон П, таблетки 10 шт., упаковки ячейковые контурные (1), пачки картонные. Серия 50219 партия  59 580 упаковок 
</t>
  </si>
  <si>
    <t>Памидронат медак, концентрат для приготовления раствора для инфузий 3 мг/мл, 30 мг/10 мл флаконы (1), пачки картонные, годен до 31.08.2022, Код ТН ВЭД 3004900002, контракт № UM-0713 от 01.07.2013, инвойс № 2208036 от 04.04.2019</t>
  </si>
  <si>
    <t>Блоки оконные и балконные дверные деревоалюминиевые спаренной конструкции с листовыми стеклами и стеклопакетами</t>
  </si>
  <si>
    <t>Лекарственный препарат Парацетамол, таблетки 500 мг 10 шт. упаковки ячейковые контурные (2), пачки картонные. Серия 70419 партия  27 540 упаковок</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079, партия 21000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080, партия 20466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атрия хлорид раствор для инфузий 0.9%  100 мл, контейнеры полимерные (1), мешки полиэтиленовые (50), ящики картонные (для стационаров), рег.уд. № Р N003232/01 от 29.01.2009, серия 0390419, партия 499 ящиков, годен до 01.05.2021, производства ООО "Завод Медсинтез", ИНН 6629012040, 624130, Свердловская обл., г. Новоуральск, ул. Торговая, д. 15, Россия, код ОКПД2 21.20.10.134
</t>
  </si>
  <si>
    <t>Лекарственный препарат Цитрамон П, таблетки 10 шт., упаковки ячейковые контурные (1), пачки картонные. Серия 60219 партия  58 860 упаковок</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30319, партия 1768 упаковок, годен до 01.03.2023</t>
  </si>
  <si>
    <t xml:space="preserve">Аспирационное устройство стоматологическое Tyscor V 2, Tyscor VS 2
варианты исполнения: 
</t>
  </si>
  <si>
    <t xml:space="preserve">Лекарственный препарат Цитрамон П, таблетки 10 шт., упаковки ячейковые контурные (1), пачки картонные. Серия 20219 партия 59 580 упаковок </t>
  </si>
  <si>
    <t xml:space="preserve">Анаферон таблетки для рассасывания 20 шт., упаковки ячейковые контурные (1), пачки картонные, рег.уд.№ Р N003362/01 от 06.11.2009 (дата замены 24.02.2012), серия 3990419, партия 73343 упаковок, годен до 12.04.2022, производства  ООО "НПФ "МАТЕРИА МЕДИКА ХОЛДИНГ", ИНН 7709272649, 127473, г. Москва, 3-й Самотечный пер., д.9, Россия, код ОКПД2 21.20.10.255
</t>
  </si>
  <si>
    <t xml:space="preserve">Анаферон таблетки для рассасывания 20 шт., упаковки ячейковые контурные (1), пачки картонные, рег.уд.№ Р N003362/01 от 06.11.2009 (дата замены 24.02.2012), серия 3980419, партия 73140 упаковок, годен до 12.04.2022, производства  ООО "НПФ "МАТЕРИА МЕДИКА ХОЛДИНГ", ИНН 7709272649, 127473, г. Москва, 3-й Самотечный пер., д.9, Россия, код ОКПД2 21.20.10.255
</t>
  </si>
  <si>
    <t>Офлоксацин, таблетки покрытые пленочной оболочкой 400 мг 10 шт., упаковки ячейковые контурные (1), пачки картонные, годен до 01.04.2022</t>
  </si>
  <si>
    <t xml:space="preserve">Пароксетин таблетки покрытые пленочной оболочкой 20 мг 10 шт., упаковки ячейковые контурные (3), пачки картонные, рег.уд.№ ЛС-001782 от 23.11.2011 (дата замены 02.08.2018), серия А6218, партия 5665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39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270419, партия 30619 упаковок, годен до 10.04.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280419, партия 30570 упаковок, годен до 12.04.2022, производства  ООО "НПФ "МАТЕРИА МЕДИКА ХОЛДИНГ", ИНН 7709272649, 127473, г. Москва, 3-й Самотечный пер., д.9, Россия, код ОКПД2 21.20.10.255
</t>
  </si>
  <si>
    <t>Составы клеевые, базовые, выравнивающие на цементном вяжущем для фасадных теплоизоляционных композиционных систем с наружными штукатурными слоями</t>
  </si>
  <si>
    <t xml:space="preserve">Ацеклофенак таблетки покрытые пленочной оболочкой 100 мг 10 шт., упаковки ячейковые контурные (2), пачки картонные, рег.уд.№ ЛП-003227 от 29.09.2015 (дата замены 28.09.2017) выдано ЗАО "Березовский фармацевтический завод", серия 470419, партия 21408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1
</t>
  </si>
  <si>
    <t xml:space="preserve">Лекарственный препарат Цитрамон П, таблетки 10 шт., упаковки ячейковые контурные (1), пачки картонные. Серия 70219 партия 61 380 упаковок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4780419, партия 4686 упаковок, годен до 13.04.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300419, партия 30502 упаковок, годен до 13.04.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310419, партия 30520 упаковок, годен до 13.04.2022, производства  ООО "НПФ "МАТЕРИА МЕДИКА ХОЛДИНГ", ИНН 7709272649, 127473, г. Москва, 3-й Самотечный пер., д.9, Россия, код ОКПД2 21.20.10.255
</t>
  </si>
  <si>
    <t>Смеси бетонные тяжелого бетона БСТ В7,5 П4 F1 50 W2, БСТ В12,5 П4 F1 50 W2, БСТ В15 П4 F1 75 W2, ГОСТ 7473-2010 "Смеси бетонные. Технические условия" Код ОКПД2: 23.63.10.000</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30319/ р-ль 230219, партия 5087 упаковок, годен до 01.03.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Цисплатин-ЛЭНС, концентрат для приготовления раствора для инфузий 0.5 мг/мл 50 мл, флаконы (1), пачки картонные, годен до 01.02.2022</t>
  </si>
  <si>
    <t>Веро-Пипекуроний, лиофилизат для приготовления раствора для внутривенного введения 4 мг, флаконы (25), пачки картонные, годен до 01.04.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30419, партия 6085 бутылок, годен до 01.05.2022</t>
  </si>
  <si>
    <t>Веро-Метотрексат, раствор для инъекций 5 мг/мл 2 мл, флаконы (1), пачки картонные, годен до 01.03.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10319/ р-ль 210219, партия 5057 упаковок, годен до 01.03.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Разъединители двухколонковые горизонтально-поворотные типа РД-330 на номинальное напряжение 330 кВ, номинальный ток до 4000 А, вида климатического исполнения ХЛ1*</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20319/ р-ль 220219, партия 5087 упаковок, годен до 01.03.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190419, партия 6064 бутылок, годен до 01.05.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40319/ р-ль 240219, партия 5117 упаковок, годен до 01.03.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20419, партия 6081 бутылок, годен до 01.05.2022</t>
  </si>
  <si>
    <t xml:space="preserve">Лекарственный препарат Цитрамон П, таблетки 10 шт., упаковки ячейковые контурные (2), пачки картонные. Серия 380219 партия  30 240  упаковок 
</t>
  </si>
  <si>
    <t>Лекарственный препарат Цитрамон П, таблетки 10 шт., упаковки ячейковые контурные (2), пачки картонные. Серия 360219 партия  29 340  упаковок</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10419, партия 6058 бутылок, годен до 01.05.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00419, партия 6054 бутылок, годен до 01.05.2022</t>
  </si>
  <si>
    <t>Смесь бетонная В25 П4 F200 W10</t>
  </si>
  <si>
    <t>Метионин таблетки покрытые оболочкой 250 мг 10 шт., упаковки ячейковые контурные (5), пачки картонные, серия 10419, партия 12109 упаковок</t>
  </si>
  <si>
    <t>БСТ B25 П4 F200 W1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4790419, партия 4728 упаковок, годен до 14.04.2022, производства  ООО "НПФ "МАТЕРИА МЕДИКА ХОЛДИНГ", ИНН 7709272649, 127473, г. Москва, 3-й Самотечный пер., д.9, Россия, код ОКПД2 21.20.10.255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40419, партия 6088 бутылок, годен до 01.05.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50419, партия 6060 бутылок, годен до 01.05.2022</t>
  </si>
  <si>
    <t>Ножи хозяйственные и специальные: ножи хозяйственные (в т.ч. в наборах с разделочными досками), ножи столовые, ножи кухонные, ножи поварские, ножи для чистки овощей и фруктов , в том числе в наборах и отдельными предметами</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60419, партия 6098 бутылок, годен до 01.05.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70419, партия 6098 бутылок, годен до 01.05.2022</t>
  </si>
  <si>
    <t>Капреомицин, порошок для приготовления раствора для внутривенного и внутримышечного введения 1,0 г, флаконы 10 мл (от 1 до 50), коробки картонные (для стационаров), рег № ЛСР-000014 от 21.03.2007 (дата замены 25.06.2018), серия 30419, партия 31062 флаконов, годен до 01.05.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280419, партия 6097 бутылок, годен до 01.05.2022</t>
  </si>
  <si>
    <t>Сонизин®, капсулы с модифицированным высвобождением 0.4 мг 10 шт., блистеры (3), пачки картонные, годен до 01.01.2022, Код ТН ВЭД 3004900002, контракт № 643/42282604/00467 от 16.02.2015, инвойс № 93050424 от 08.04.2019</t>
  </si>
  <si>
    <t xml:space="preserve">Аккумуляторные батареи литий-ионной системы торговой марки «XPLORE»,  </t>
  </si>
  <si>
    <t>Гинкоум® капсулы 40 мг 15 шт, упаковки ячейковые контурные (6), пачки картонные, рег. удостоверение № ЛСР-001576/08 от 14.03.2008 (дата внесения изменений 06.12.2017), выдано ЗАО "ЭВАЛАР", Россия, серия 0025960419, партия 17 460 упаковок, годен до 01.05.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4490419, партия 48677 упаковок, годен до 11.04.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4800419, партия 4754 упаковок, годен до 14.04.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4810419, партия 4602 упаковок, годен до 15.04.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4830419, партия 4692 упаковок, годен до 16.04.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4820419, партия 4744 упаковок, годен до 15.04.2022, производства  ООО "НПФ "МАТЕРИА МЕДИКА ХОЛДИНГ", ИНН 7709272649, 127473, г. Москва, 3-й Самотечный пер., д.9, Россия, код ОКПД2 21.20.10.255
</t>
  </si>
  <si>
    <t xml:space="preserve">Иглы одноразовые НовоФайн® 32G Tip etw </t>
  </si>
  <si>
    <t xml:space="preserve">Таурин капли глазные 4 % 10 мл, (флакон-капельница) 10 мл х 1 (пачка картонная), рег.уд. № Р N002492/01 от 01.07.2008 (дата переоформления 12.03.2015), серия 030219, партия 150604 упаковок, годен до 01.02.2022, производства ООО "Славянская аптека", ИНН 3321015283, 601125, Владимирская обл., Петушинский район, п. Вольгинский, Россия, код ОКПД2 21.20.10.261
</t>
  </si>
  <si>
    <t xml:space="preserve">Парацетамол детский суспензия для приема внутрь (апельсиновая) 120мг/5мл  200 г, флаконы темного стекла с мерной ложкой (1), пачки картонные, рег.уд.№ ЛС-000094 от 05.02.2010 (дата замены 24.05.2018), серия 40419, партия 47828 упаковок, годен до 01.05.2022, производства  ОАО "Фармстандарт-Лексредства", ИНН 4631002737, 305022, Курская область, Курск, ул. 2-я Агрегатная, 1А/18, Россия, код ОКПД2 21.20.10.232
</t>
  </si>
  <si>
    <t>Тромборель таблетки, покрытые пленочной оболочкой 75 мг 14 шт, контурные ячейковые упаковки (2), пачки картонные, рег. удостоверение № ЛП-002151 от 19.07.2013 (дата замены 20.06.2017), выдано Эдж Фарма Прайвет Лимитед, Индия, серия СТА901, партия 15 600 упаковок, годен до 31.12.2021; производства Эдж Фарма Прайвет Лимитед, C 12/13, M.I.D.C., Bhosari, Pune - 411026, India, Индия, контракт № MALI-0116 от 16.01.2019, инвойс № EXP/19-20/004 от 10.04.2019, код ОКПД2 21.20.10.131, код ТН ВЭД ЕАЭС 3004 90 000 2</t>
  </si>
  <si>
    <t>Тромборель таблетки, покрытые пленочной оболочкой 75 мг 14 шт, контурные ячейковые упаковки (2), пачки картонные, рег. удостоверение № ЛП-002151 от 19.07.2013 (дата замены 20.06.2017), выдано Эдж Фарма Прайвет Лимитед, Индия, серия СТА905, партия 31 050 упаковок, годен до 31.01.2022; производства Эдж Фарма Прайвет Лимитед, C 12/13, M.I.D.C., Bhosari, Pune - 411026, India, Индия, контракт № MALI-0116 от 16.01.2019, инвойс № EXP/19-20/004 от 10.04.2019, код ОКПД2 21.20.10.131, код ТН ВЭД ЕАЭС 3004 90 000 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4500419, партия 48818 упаковок, годен до 11.04.2022, производства  ООО "НПФ "МАТЕРИА МЕДИКА ХОЛДИНГ", ИНН 7709272649, 127473, г. Москва, 3-й Самотечный пер., д.9, Россия, код ОКПД2 21.20.10.255
</t>
  </si>
  <si>
    <t xml:space="preserve">Иглы  одноразовые «НовоФайн® 31G»  </t>
  </si>
  <si>
    <t>Кухонные принадлежности из пластмасс для взрослых: чайники, лопатки</t>
  </si>
  <si>
    <t>Климадинон Уно, таблетки покрытые пленочной оболочкой 15 шт., упаковки ячейковые контурные (2), пачки картонные, годен до 31.03.2022, Код ТН ВЭД 3004900002, контракт № PROTEK/Bio-2012  от 30.12.2011, инвойс № 95175935 от 12.04.2019</t>
  </si>
  <si>
    <t>Тромборель таблетки, покрытые пленочной оболочкой 75 мг 14 шт, контурные ячейковые упаковки (2), пачки картонные, рег. удостоверение № ЛП-002151 от 19.07.2013 (дата замены 20.06.2017), выдано Эдж Фарма Прайвет Лимитед, Индия, серия СТА906, партия 31 200 упаковок, годен до 28.02.2022; производства Эдж Фарма Прайвет Лимитед, C 12/13, M.I.D.C., Bhosari, Pune - 411026, India, Индия, контракт № MALI-0116 от 16.01.2019, инвойс № EXP/19-20/004 от 10.04.2019, код ОКПД2 21.20.10.131, код ТН ВЭД ЕАЭС 3004 90 000 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4510419, партия 48775 упаковок, годен до 12.04.2022, производства  ООО "НПФ "МАТЕРИА МЕДИКА ХОЛДИНГ", ИНН 7709272649, 127473, г. Москва, 3-й Самотечный пер., д.9, Россия, код ОКПД2 21.20.10.255
</t>
  </si>
  <si>
    <t>Пестицид Корадо Лайт</t>
  </si>
  <si>
    <t xml:space="preserve">Средства пеномоющие: жидкий концентрат для очистки поверхностей </t>
  </si>
  <si>
    <t xml:space="preserve">Фосфоглив® форте капсулы 300 мг+65 мг 10 шт., упаковки контурные ячейковые (5), пачки картонные, рег.уд.№ ЛСР-008120/08 от 14.10.2008 (дата замены 10.10.2017), серия 630419, партия 4429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640419, партия 442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650419, партия 4426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рмидрон раствор для наружного применения спиртовой 50 мл, флаконы темного стекла, рег.уд. № ЛС-002654 от 30.04.2012, серия 10419, партия 20931 флаконов, годен до 01.05.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Ротокан, экстракт жидкий для приема внутрь и местного применения 25 мл, флаконы (1), пачки картонные, годен до 01.03.2022</t>
  </si>
  <si>
    <t xml:space="preserve">Темозоломид капсулы 100 мг 5 шт., упаковки ячейковые контурные (1), пачки картонные, рег.уд. № ЛП-002675 от 24.10.2014 (дата переоформления 26.05.2016) выдано ЗАО "Биокад", серия 030419, партия 4318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 xml:space="preserve">Пластырь медицинский бактерицидный в наборах и отдельных упаковках с маркой бережная аптека: </t>
  </si>
  <si>
    <t xml:space="preserve">Муравьиный спирт раствор для наружного применения спиртовой 1.4%  50 мл, флаконы темного стекла, рег.уд. № ЛСР-009664/08 от 04.12.2008, серия 40419, партия 42120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Шприцы медицинские Monoject ,Magellan с принадлежностями: варианты исполнений:</t>
  </si>
  <si>
    <t xml:space="preserve">Темозоломид капсулы 100 мг 5 шт., упаковки ячейковые контурные (1), пачки картонные, рег.уд. № ЛП-002675 от 24.10.2014 (дата переоформления 26.05.2016) выдано ЗАО "Биокад", серия 040419, партия 4331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 xml:space="preserve">Анальгин раствор для внутривенного и внутримышечного введения 500 мг/мл 2 мл, ампулы (5), упаковки ячейковые контурные (2), пачки картонные, рег.уд. № ЛП-004282 от 03.05.2017, серия 030319, партия 36975 упаковок, годен до 01.04.2022, производства Открытое акционерное общество "Фармстандарт-УфаВИТА", ИНН 0274036993, 450077, г. Уфа, ул. Худайбердина, д. 28, Россия, код ОКПД2 21.20.10.232
</t>
  </si>
  <si>
    <t>Нейромидин, раствор для внутримышечного и подкожного введения 5 мг/мл 1 мл , ампулы (10) пачки картонные, годен до 01.01.2022, Код ТН ВЭД 3004900002, контракт № Ola/Pr-03 от 24.02.2004, инвойс № OFA 6375 от 15.04.2019</t>
  </si>
  <si>
    <t>Нейромидин, раствор для внутримышечного и подкожного введения 15 мг/мл 1 мл , ампулы (10) пачки картонные, годен до 01.01.2022, Код ТН ВЭД 3004900002, контракт № Ola/Pr-03 от 24.02.2004, инвойс № OFA 6375 от 15.04.2019</t>
  </si>
  <si>
    <t xml:space="preserve">Аспаркам таблетки 10 шт., упаковки ячейковые контурные (5), пачки картонные, рег.уд.№ ЛС-001237 от 05.03.2010 (дата переоформления 17.05.2013), серия 220419, партия 11162 упаковок, годен до 01.05.2023, производства  ОАО "Фармстандарт-Лексредства", ИНН 4631002737, 305022, Курская область, Курск, ул. 2-я Агрегатная, 1А/18, Россия, код ОКПД2 21.20.10.121
</t>
  </si>
  <si>
    <t>Смесь бетонная В27,5 П4 F200 W10</t>
  </si>
  <si>
    <t xml:space="preserve">Анальгин раствор для внутривенного и внутримышечного введения 500 мг/мл 2 мл, ампулы (5), упаковки ячейковые контурные (2), пачки картонные, рег.уд. № ЛП-004282 от 03.05.2017, серия 040319, партия 36904 упаковок, годен до 01.04.2022, производства Открытое акционерное общество "Фармстандарт-УфаВИТА", ИНН 0274036993, 450077, г. Уфа, ул. Худайбердина, д. 28, Россия, код ОКПД2 21.20.10.232
</t>
  </si>
  <si>
    <t>ОРВИС® Иммуно таблетки, покрытые пленочной оболочкой 125 мг 6 шт упаковки ячейковые контурные (1), пачки картонные, рег. удостоверение № ЛП-004641 от 18.01.2018, выдано ЗАО "ЭВАЛАР", Россия, серия 0028020419, партия 35 919 упаковок, годен до 01.05.2022</t>
  </si>
  <si>
    <t xml:space="preserve">Аспаркам таблетки 10 шт., упаковки ячейковые контурные (5), пачки картонные, рег.уд.№ ЛС-001237 от 05.03.2010 (дата переоформления 17.05.2013), серия 210419, партия 11160 упаковок, годен до 01.05.2023, производства  ОАО "Фармстандарт-Лексредства", ИНН 4631002737, 305022, Курская область, Курск, ул. 2-я Агрегатная, 1А/18, Россия, код ОКПД2 21.20.10.121
</t>
  </si>
  <si>
    <t>Феррум Лек, таблетки жевательные 100 мг 10 шт., упаковки ячейковые контурные (5), пачки картонные, годен до 29.02.2024, Код ТН ВЭД 3004900002, контракт № 02/Сандоз АГ/12 от 01.02.2012, инвойс № 4190492160 от 16.04.2019</t>
  </si>
  <si>
    <t xml:space="preserve">Парацетамол таблетки 500 мг 10 шт., упаковки ячейковые контурные, рег.уд.№ ЛС-001364 от 06.08.2010 (дата замены 11.05.2018), серия 1120419, партия 83317 упаковок, годен до 01.05.2023, производства  ОАО "Фармстандарт-Лексредства", ИНН 4631002737, 305022, Курская область, Курск, ул. 2-я Агрегатная, 1А/18, Россия, код ОКПД2 21.20.10.232
</t>
  </si>
  <si>
    <t>КАМЕРЫ СБОРНЫЕ ОДНОСТОРОННЕГО ОБСЛУЖИВАНИЯ (КСО) НАПРЯЖЕНИЕМ 6-10,(20) кВ</t>
  </si>
  <si>
    <t>лекарственное средство: Натрия хлорид-СОЛОфарм, раствор для инфузий 0,9% 1000 мл, флаконы (10), гофрокороб картонный, для стационаров, серия 4330419 (848 упаковок), количество 8480  флаконов, годен до 01.05.2024</t>
  </si>
  <si>
    <t>Микройодид 100®, таблетки 100 мкг 25 шт., упаковки ячейковые контурные (4), пачки картонные, годен до 01.05.2022</t>
  </si>
  <si>
    <t>Приборы столовые и принадлежности кухонные из коррозионно-стойкой стали для взрослых: ножи кухонные, в том числе в наборах</t>
  </si>
  <si>
    <t>Валидол таблетки подъязычные 60 мг 10 шт., упаковки ячейковые контурные, серия 350419, партия 41100 упаковок</t>
  </si>
  <si>
    <t>Изделия бытового назначения и хозяйственного обихода для взрослых из полимерных материалов, с элементами дерева, металла, силикона, в наборах и отдельными предметами: шпажки для канапе в наборах, вазы, ведра, урны, хозяйственные губки, держатели, в том числе держатели для полотенец, в том числе на присосках (в том числе крючки),</t>
  </si>
  <si>
    <t>Смеси строительные бетонные тяжелого бетона на цементном вяжущем (БСТ): БСТ В7,5 П3 F50 W4 ГОСТ 7473-2010; БСТ В15 П3 F50 W4 ГОСТ 7473-2010; БСТ В20 П3 F50 W4 ГОСТ 7473-2010; БСТ В22,5 П3 F50 W4 ГОСТ 7473-2010; БСТ В22,5 П3 F50 W6 ГОСТ 7473-2010; БСТ В20 П3 F100 W6 ГОСТ 7473-2010; БСТ В22,5 П3 F100 W6 ГОСТ 7473-2010; БСТ В25 П3 F100 W6 ГОСТ 7473-2010; БСТ В30 П3 F100W6 ГОСТ 7473-2010.</t>
  </si>
  <si>
    <t>Предметы личной гигиены для взрослых из полимерных материалов, в наборах и отдельными предметами: расчески, расчески-гребни, расчески-брашинги, расчески массажные, гребни</t>
  </si>
  <si>
    <t>Пури-Нетол, таблетки 50 мг 25 шт., флаконы (1), пачки картонные, годен до 31.08.2023, Код ТН ВЭД 3004900002, Дистрибьюторское соглашение б/н от 13.11.2014, инвойс № 90006648 от 03.04.2019</t>
  </si>
  <si>
    <t>Посуда и кухонные принадлежности из пластика для взрослых: Хлебницы (витрина) для буфета “Малая", Хлебницы (витрина)  для буфета “Большая", Хлебницы (витрина)  для буфета двойная, корзина для стаканов, цилиндр для столовых приборов, набор корзин, корзина универсальная</t>
  </si>
  <si>
    <t>Валидол таблетки подъязычные 60 мг 10 шт., упаковки ячейковые контурные, серия 360419, партия 42600 упаковок</t>
  </si>
  <si>
    <t xml:space="preserve">Растворы строительные, кладочные, цементные М100, Пк3, ГОСТ 28013-98; М150, Пк3, ГОСТ 28013-98;
растворы строительные, штукатурные, цементные М100, Пк3, ГОСТ 28013-98; М150, Пк3, ГОСТ 28013-98 </t>
  </si>
  <si>
    <t>Адаптол, таблетки 500 мг 10 шт., упаковки ячейковые контурные (2), пачки картонные, годен до 01.02.2023, Код ТН ВЭД 3004900002, контракт № 188/15-2009 от 17.07.2009, инвойс № OFA 6388 от 15.04.2019</t>
  </si>
  <si>
    <t>Сейзар, таблетки 200 мг 15 шт., блистеры (2), пачки картонные, годен до 31.12.2021, Код ТН ВЭД 3004900002, контракт № ALK-2014 от 29.12.2014, инвойс № RU 16530 от 03.04.2019</t>
  </si>
  <si>
    <t>Феррум Лек, таблетки жевательные 100 мг 10 шт., упаковки ячейковые контурные (9), пачки картонные, годен до 29.02.2024, Код ТН ВЭД 3004900002, контракт № 02/Сандоз АГ/12 от 01.02.2012, инвойс № 4190492161 от 16.04.2019</t>
  </si>
  <si>
    <t>Фенибут, таблетки 250 мг 10 шт., упаковки ячейковые контурные (2), пачки картонные, годен до 01.01.2023, Код ТН ВЭД 3004900002, контракт № 188/15-2009 от 17.07.2009, инвойс № OFA 6388 от 15.04.2019</t>
  </si>
  <si>
    <t>Мендилекс, таблетки 2 мг 10 шт., блистеры (5), пачки картонные, годен до 31.01.2024, Код ТН ВЭД 3004900002, контракт № ALK-2014 от 29.12.2014, инвойс № RU 16530 от 03.04.2019</t>
  </si>
  <si>
    <t>Фенибут, таблетки 250 мг 10 шт., упаковки ячейковые контурные (2), пачки картонные, годен до 01.03.2023, Код ТН ВЭД 3004900002, контракт № 188/15-2009 от 17.07.2009, инвойс № OFA 6388 от 15.04.2019</t>
  </si>
  <si>
    <t>Смесь бетонная В30 П4 F200 W12</t>
  </si>
  <si>
    <t>Амбробене, раствор для приема внутрь и ингаляций 7.5 мг/мл, флакон-капельницы 100 мл (1), /в комплекте с мерным стаканчиком/, пачки картонные, годен до 01.02.2024, Код ТН ВЭД 3004900002, контракт № 71 от 01.09.2016, инвойс № 2520014878 от 22.03.2019</t>
  </si>
  <si>
    <t>Верапамил, таблетки пролонгированного действия покрытые оболочкой 240 мг 10 шт., блистеры (2), пачки картонные, годен до 31.01.2024, Код ТН ВЭД 3004900002, контракт № ALK-2014 от 29.12.2014, инвойс № RU 16530 от 03.04.2019</t>
  </si>
  <si>
    <t>Верапамил, таблетки покрытые оболочкой 40 мг 15 шт., блистеры (2), пачки картонные, годен до 31.01.2024, Код ТН ВЭД 3004900002, контракт № ALK-2014 от 29.12.2014, инвойс № RU 16530 от 03.04.2019</t>
  </si>
  <si>
    <t>Верапамил, таблетки покрытые оболочкой 80 мг 15 шт., блистеры (2), пачки картонные, годен до 31.01.2024, Код ТН ВЭД 3004900002, контракт № ALK-2014 от 29.12.2014, инвойс № RU 16530 от 03.04.2019</t>
  </si>
  <si>
    <t>Амбробене, раствор для приема внутрь и ингаляций 7.5 мг/мл, флакон-капельницы 100 мл (1), /в комплекте с мерным стаканчиком/, пачки картонные, годен до 01.01.2024, Код ТН ВЭД 3004900002, контракт № 71 от 01.09.2016, инвойс № 2520014825 от 21.03.2019</t>
  </si>
  <si>
    <t xml:space="preserve">Химические средства защиты растений (пестициды): Пропишанс Универсал, КМЭ (300 г/л пропиконазола+200 г/л тебуконазола), </t>
  </si>
  <si>
    <t>Смеси строительные: бетонные смеси тяжелого бетона БСТ В7,5 П4 F(1)150 W4 ГОСТ 7473-2010, БСТ В12,5 П4 F(1)150 W4 ГОСТ 7473-2010, БСТ В20 П4 F(1)150 W6 ГОСТ 7473-2010, БСТ В22,5 П4 F(1)150 W6 ГОСТ 7473-2010, БСТ В25 П4 F(1)150 W8 ГОСТ 7473-2010, БСТ В45 П4 F(1)300 W12 ГОСТ 7473-2010, БСТ В40 П4 F(1)300 W12 ГОСТ 7473-2010, БСТ В20 П3 F(1)300 W6 ГОСТ 7473-2010, БСТ В25 П4 F(1)150 W12 ГОСТ 7473-2010, БСТ В30 П4 F(1)200 W12 ГОСТ 7473-2010, БСТ В25 П4 F(1)200 W10 ГОСТ 7473-2010, БСТ В25 П4 F(1)200 W8 ГОСТ 7473-2010, БСТ В35 П4 F(1)200 W10 ГОСТ 7473-2010, БСТ В30 П4 F(1)200 W8 ГОСТ 7473-2010; бетонные смеси мелкозернистого бетона БСМ В7,5 П4 F(1)75 W2 ГОСТ 7473-2010, БСМ В12,5 П4 F(1)75 W2 ГОСТ 7473-2010, БСМ В15 П4 F(1)75 W2 ГОСТ 7473-2010, БСМ В20 П4 F(1)100 W4 ГОСТ 7473-2010, БСМ В22,5 П4 F(1)100 W4 ГОСТ 7473-2010, БСМ В25 П4 F(1)100 W4 ГОСТ 7473-2010, БСМ В30 П4 F(1)100 W4 ГОСТ 7473-2010.</t>
  </si>
  <si>
    <t>Амбробене, раствор для приема внутрь и ингаляций 7.5 мг/мл, флакон-капельницы 100 мл (1), /в комплекте с мерным стаканчиком/, пачки картонные, годен до 01.02.2024, Код ТН ВЭД 3004900002, контракт № 71 от 01.09.2016, инвойс № 2520014825 от 21.03.2019</t>
  </si>
  <si>
    <t>КОМПЛЕКТНЫЕ РАСПРЕДЕЛИТЕЛЬНЫЕ УСТРОЙСТВА</t>
  </si>
  <si>
    <t>Диклак, гель для наружного применения 5 % 100 г, тубы алюминиевые (1), коробки картонные, годен до 01.02.2022, Код ТН ВЭД 3004900002, контракт № 02/Сандоз АГ/12 от 01.02.2012, инвойс № 4190492510 от 17.04.2019</t>
  </si>
  <si>
    <t>Комбикорма-концентраты  для крупного рогатого скота</t>
  </si>
  <si>
    <t>Панцеф, таблетки, покрытые пленочной оболочкой 400 мг (блистеры) № 6 (6×1), пачки картонные, годен до 28.02.2022, Код ТН ВЭД 3004200002, контракт № ALK-2014 от 29.12.2014, инвойс № RU 16530 от 03.04.2019</t>
  </si>
  <si>
    <t xml:space="preserve">Блоки оконные и балконные дверные из полимерных материалов (ПВХ). </t>
  </si>
  <si>
    <t>Доктор Мом растительные пастилки от кашля, пастилки [ананасовые] 4 шт., упаковки безъячейковые контурные (5), пачки картонные, годен до 31.01.2024, Код ТН ВЭД 3004900002, контракт № CilagRU3 от 12.12.2016, инвойс № 4001574397 от 15.03.2019</t>
  </si>
  <si>
    <t>Диклоран Плюс, гель для наружного применения 30 г, тубы пластиковые (1), пачки картонные, годен до 31.01.2022, Код ТН ВЭД 3004900002, контракт № CilagRU3 от 12.12.2016, инвойс № 4001574397 от 15.03.2019</t>
  </si>
  <si>
    <t>Прокладки (пакеты) женские гигиенические:</t>
  </si>
  <si>
    <t>Линзы контактные жесткие газопроницаемые склеральные по ТУ 32.50.41-006-01738989-2018</t>
  </si>
  <si>
    <t>Юниэнзим с МПС, таблетки покрытые оболочкой 10 шт., упаковки безъячейковые контурные (2), пачки картонные, годен до 31.12.2021, Код ТН ВЭД 3004500002, контракт № TRANS/MIAG-12 от 25.01.2016, инвойс № MIAG/MED-007 от 13.03.2019</t>
  </si>
  <si>
    <t>Кухонные принадлежности из пластмасс для взрослых:  бутылка, в том числе (с крышкой),  стаканы, (в том числе с крышкой и трубочкой в комплекте),  контейнеры, (в том числе + крышка+ вилка+ложка+ палочки), Кофейные сервизы(кофейник,сливочница,сахарница,кружки,блюдца), тарелки, блюдца, супницы, салатницы, блюда, миски, тортницы, подносы, конфетницы, кофейники, кастрюли для микроволновой печи с крышками или без, крышки для микроволновой печи,  чайники для заварки, сахарницы, пиалы, чашки, пивные кружки, стаканы, кружки, рюмки, бокалы, рюмки для яиц, соусницы, вазы, графинчики, графины, солонки, маслёнки, перечницы, горчичницы, ступка с пестиком, кисточки кондитерские, подставки, подставки для крышек, салфетки, кольца для салфеток, ножи, вилки, ложки, половники, лопатки, шумовки, венчики, шприц кондитерский,</t>
  </si>
  <si>
    <t>Юниэнзим с МПС, таблетки покрытые оболочкой 10 шт., упаковки безъячейковые контурные (2), пачки картонные, годен до 30.11.2021, Код ТН ВЭД 3004500002, контракт № TRANS/MIAG-12 от 25.01.2016, инвойс № MIAG/MED-007 от 13.03.2019</t>
  </si>
  <si>
    <t>Смеси бетонные типа БСТ, классы по прочности на сжатие B7,5; B12,5; B15; B20; B22,5; B25; B30; B35; B40;</t>
  </si>
  <si>
    <t xml:space="preserve">Материал стеклоиономерный пломбировочный Vitremer в наборах и в отдельных упаковках, с принадлежностями  </t>
  </si>
  <si>
    <t xml:space="preserve">Средства пеномоющие: профессиональные усилители стирки </t>
  </si>
  <si>
    <t xml:space="preserve">Растворы строительные, </t>
  </si>
  <si>
    <t>Фолиевая кислота таблетки 1 мг 10 шт., упаковки ячейковые контурные (5), пачки картонные, серия 250419, партия 14140 упаковок</t>
  </si>
  <si>
    <t xml:space="preserve">Товары бытовой химии торговой марки Auchan:_x000D_
1)жидкое средство для стирки детского белья,  _x000D_
2)жидкое средство для стирки, _x000D_
3)жидкое средство для стирки отбеливающее, _x000D_
4)жидкое средство для стирки черного белья, _x000D_
5)жидкое средство для стирки изделий из шерсти и деликатных тканей, _x000D_
6)жидкое средство для стирки цветного белья_x000D_
</t>
  </si>
  <si>
    <t>Бронхипрет ТП, таблетки покрытые пленочной оболочкой 20 шт., упаковки ячейковые контурные (1), пачки картонные, годен до 31.10.2021, Код ТН ВЭД 3004900002, контракт № PROTEK/Bio-2012 от 30.12.2011, инвойс № 95175935 от 12.04.2019</t>
  </si>
  <si>
    <t>Фензитат®, таблетки 1 мг 25 шт., упаковки ячейковые контурные (2), пачки картонные, годен до 01.05.2022</t>
  </si>
  <si>
    <t>Эритромицин, мазь глазная 10000 ЕД в 1 г 10 г, тубы (1), пачки картонные, годен до 01.05.2022</t>
  </si>
  <si>
    <t>Метилурацил, мазь для местного и наружного применения 10 % 25 г, тубы (1), пачки картонные, годен до 01.11.2022</t>
  </si>
  <si>
    <t>Фурамаг, капсулы 25 мг 10 шт., упаковки ячейковые контурные (3), пачки картонные, годен до 01.01.2022, Код ТН ВЭД 3004900002, контракт № Ola/Pr-03 от 24.02.2004, инвойс № OFA 6375 от 15.04.2019</t>
  </si>
  <si>
    <t>Фенкарол, таблетки 25 мг 10 шт., упаковки ячейковые контурные (2), пачки картонные, годен до 01.01.2024, Код ТН ВЭД 3004900002, контракт № Ola/Pr-03 от 24.02.2004, инвойс № OFA 6375 от 15.04.2019</t>
  </si>
  <si>
    <t>Средства дезинфекционные</t>
  </si>
  <si>
    <t xml:space="preserve">Аспаркам таблетки 10 шт., упаковки ячейковые контурные (5), пачки картонные, рег.уд.№ ЛС-001237 от 05.03.2010 (дата переоформления 17.05.2013), серия 230419, партия 11200 упаковок, годен до 01.05.2023, производства  ОАО "Фармстандарт-Лексредства", ИНН 4631002737, 305022, Курская область, Курск, ул. 2-я Агрегатная, 1А/18, Россия, код ОКПД2 21.20.10.121
</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20419, партия 13304 упаковок, годен до 01.04.2023</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00319, партия 9571 упаковок, годен до 31.03.2022</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40419, партия 73235 упаковок, годен до 01.05.2022, производства  ОАО "Фармстандарт-Лексредства", ИНН 4631002737, 305022, Курская область, Курск, ул. 2-я Агрегатная, 1А/18, Россия, код ОКПД2 21.20.10.253
</t>
  </si>
  <si>
    <t xml:space="preserve">Аспаркам таблетки 10 шт., упаковки ячейковые контурные (5), пачки картонные, рег.уд.№ ЛС-001237 от 05.03.2010 (дата переоформления 17.05.2013), серия 250419, партия 11204 упаковок, годен до 01.05.2023, производства  ОАО "Фармстандарт-Лексредства", ИНН 4631002737, 305022, Курская область, Курск, ул. 2-я Агрегатная, 1А/18, Россия, код ОКПД2 21.20.10.121
</t>
  </si>
  <si>
    <t xml:space="preserve">Аспаркам таблетки 10 шт., упаковки ячейковые контурные (5), пачки картонные, рег.уд.№ ЛС-001237 от 05.03.2010 (дата переоформления 17.05.2013), серия 240419, партия 11203 упаковок, годен до 01.05.2023, производства  ОАО "Фармстандарт-Лексредства", ИНН 4631002737, 305022, Курская область, Курск, ул. 2-я Агрегатная, 1А/18, Россия, код ОКПД2 21.20.10.121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30319, партия 9439 упаковок, годен до 31.03.2022</t>
  </si>
  <si>
    <t xml:space="preserve">Фосфоглив® форте капсулы 300 мг+65 мг 10 шт., упаковки контурные ячейковые (5), пачки картонные, рег.уд.№ ЛСР-008120/08 от 14.10.2008 (дата замены 10.10.2017), серия 660419, партия 4440 упаковок, годен до 01.05.2022, производства  ОАО "Фармстандарт-Лексредства", ИНН 4631002737, 305022, Курская область, Курск, ул. 2-я Агрегатная, 1А/18, Россия, код ОКПД2 21.20.10.114
</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00419, партия 16 000 банок, годен до 01.05.2024</t>
  </si>
  <si>
    <t xml:space="preserve">Тетурам таблетки 150 мг 15 шт., упаковки ячейковые контурные (2), пачки картонные, рег.уд.№ Р N002629/01 от 26.05.2009, серия 30419, партия 43033 упаковок, годен до 01.05.2023, производства  ОАО "Фармстандарт-Лексредства", ИНН 4631002737, 305022, Курская область, Курск, ул. 2-я Агрегатная, 1А/18, Россия, код ОКПД2 21.20.10.239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20319, партия 9730 упаковок, годен до 31.03.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10319, партия 9620 упаковок, годен до 31.03.2022</t>
  </si>
  <si>
    <t xml:space="preserve">Фосфоглив® форте капсулы 300 мг+65 мг 10 шт., упаковки контурные ячейковые (5), пачки картонные, рег.уд.№ ЛСР-008120/08 от 14.10.2008 (дата замены 10.10.2017), серия 670419, партия 4425 упаковок, годен до 01.05.2022, производства  ОАО "Фармстандарт-Лексредства", ИНН 4631002737, 305022, Курская область, Курск, ул. 2-я Агрегатная, 1А/18, Россия, код ОКПД2 21.20.10.114
</t>
  </si>
  <si>
    <t>Растворы строительные: растворы кладочные цементные М50, Пк3, ГОСТ 28013-98; М75, Пк3, ГОСТ 28013-98; М100, Пк3, ГОСТ 28013-98; М150, Пк3, ГОСТ 28013-98; М200, Пк3, ГОСТ 28013-98; растворы кладочные известковые М4, Пк3, ГОСТ 28013-98; М10, Пк3, ГОСТ 28013-98; М25, Пк3, ГОСТ 28013-98.</t>
  </si>
  <si>
    <t>Рисперидон, раствор для приема внутрь 1 мг/мл 30 мл, флаконы (1), в комплекте со шприцем дозирующим, пачки картонные, РУ № ЛП-004227 от 04.04.2017 выдано ООО «Атолл», серия 020419, партия 2315 упаковок, годен до 30.04.2022</t>
  </si>
  <si>
    <t xml:space="preserve">Ибупрофен, гель для наружного применения  5% 50 г, тубы алюминиевые (1), пачки картонные, РУ № ЛП-002969 от 23.04.2015 выдано ООО «Атолл», серия 270419, партия 13068 упаковок, годен до 30.04.2022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40319, партия 9579 упаковок, годен до 31.03.2022</t>
  </si>
  <si>
    <t>Рисперидон, раствор для приема внутрь 1 мг/мл 30 мл, флаконы (1), в комплекте со шприцем дозирующим, пачки картонные, РУ № ЛП-004227 от 04.04.2017 выдано ООО «Атолл», серия 010419, партия 2193 упаковок, годен до 30.04.2022</t>
  </si>
  <si>
    <t xml:space="preserve">Фосфоглив® форте капсулы 300 мг+65 мг 10 шт., упаковки контурные ячейковые (5), пачки картонные, рег.уд.№ ЛСР-008120/08 от 14.10.2008 (дата замены 10.10.2017), серия 680419, партия 4426 упаковок, годен до 01.05.2022, производства  ОАО "Фармстандарт-Лексредства", ИНН 4631002737, 305022, Курская область, Курск, ул. 2-я Агрегатная, 1А/18, Россия, код ОКПД2 21.20.10.114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450319, партия 9600 упаковок, годен до 31.03.2022</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090419, партия 9188 упаковок, годен до 30.04.2022</t>
  </si>
  <si>
    <t xml:space="preserve">Аспаркам таблетки 10 шт., упаковки ячейковые контурные (5), пачки картонные, рег.уд.№ ЛС-001237 от 05.03.2010 (дата переоформления 17.05.2013), серия 260419, партия 11204 упаковок, годен до 01.05.2023, производства  ОАО "Фармстандарт-Лексредства", ИНН 4631002737, 305022, Курская область, Курск, ул. 2-я Агрегатная, 1А/18, Россия, код ОКПД2 21.20.10.121
</t>
  </si>
  <si>
    <t>Винпоцетин, таблетки 5 мг, 50 шт., упаковки контурные ячейковые (1), пачки картонные, РУ № ЛП-002784 от 24.12.2014 выдано ООО «Атолл», серия 040419, партия 68700 упаковок, годен до 30.04.2022</t>
  </si>
  <si>
    <t xml:space="preserve">Фосфоглив® форте капсулы 300 мг+65 мг 10 шт., упаковки контурные ячейковые (5), пачки картонные, рег.уд.№ ЛСР-008120/08 от 14.10.2008 (дата замены 10.10.2017), серия 690419, партия 4416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Парацетамол таблетки 500 мг 10 шт., упаковки ячейковые контурные, рег.уд.№ ЛС-001364 от 06.08.2010 (дата замены 11.05.2018), серия 1140419, партия 84075 упаковок, годен до 01.05.2023, производства  ОАО "Фармстандарт-Лексредства", ИНН 4631002737, 305022, Курская область, Курск, ул. 2-я Агрегатная, 1А/18, Россия, код ОКПД2 21.20.10.232
</t>
  </si>
  <si>
    <t>Кларитромицин, таблетки, покрытые пленочной оболочкой 500 мг, 10 шт., упаковки контурные ячейковые (1), пачки картонные, РУ № ЛП-002775 от 19.12.2014, серия 050419, партия 55450 упаковок, годен до 30.04.2022</t>
  </si>
  <si>
    <t xml:space="preserve">Парацетамол таблетки 500 мг 10 шт., упаковки ячейковые контурные, рег.уд.№ ЛС-001364 от 06.08.2010 (дата замены 11.05.2018), серия 1130419, партия 83517 упаковок, годен до 01.05.2023, производства  ОАО "Фармстандарт-Лексредства", ИНН 4631002737, 305022, Курская область, Курск, ул. 2-я Агрегатная, 1А/18, Россия, код ОКПД2 21.20.10.232
</t>
  </si>
  <si>
    <t>Химические средства защиты растений (пестициды): Пестицид ШАНСТАР</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110419, партия 85255 упаковок, годен до 30.04.2022</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10419, партия 16 192 банок, годен до 01.05.2024</t>
  </si>
  <si>
    <t>Удобрения минеральные: агрохимикат Фоликеа 22-5-22, Фоликеа 10-5-40, Фоликеа 12-0-38, Фоликеа 12-46-8, Фоликеа 18-18-18,</t>
  </si>
  <si>
    <t>Ибупрофен-Хемофарм, таблетки покрытые пленочной оболочкой 400 мг 10 шт., упаковки ячейковые контурные (3), пачки картонные, годен до 01.03.2023, Код ТН ВЭД 3004900002, контракт № 2 Hem-AD_NF от 12.01.2015, инвойс № 90456035 от 10.04.2019</t>
  </si>
  <si>
    <t>лекарственное средство: Бераксол-СОЛОфарм, раствор для приема внутрь и ингаляций 7.5 мг/мл 2 мл, тюбик-капельницы А (10), пакеты из фольгированной пленки (2), пачки картонные, серия 050419, количество 16580  упаковок, годен до 01.05.2022</t>
  </si>
  <si>
    <t xml:space="preserve">Парацетамол таблетки 500 мг 10 шт., упаковки ячейковые контурные, рег.уд.№ ЛС-001364 от 06.08.2010 (дата замены 11.05.2018), серия 1150419, партия 73417 упаковок, годен до 01.05.2023, производства  ОАО "Фармстандарт-Лексредства", ИНН 4631002737, 305022, Курская область, Курск, ул. 2-я Агрегатная, 1А/18, Россия, код ОКПД2 21.20.10.232
</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10419, партия 13150 упаковок, годен до 01.04.2023</t>
  </si>
  <si>
    <t>лекарственное средство: ДэТриФерол, капли для приема внутрь 15000 МЕ/мл 10 мл, флаконы из окрашенного стекла с пробкой-капельницей и крышкой навинчиваемой без механизма защиты от детей (1), пачки картонные, серия 090419, количество 16774  упаковок, годен до 01.05.2022</t>
  </si>
  <si>
    <t xml:space="preserve">Термопсол® таблетки от кашля таблетки 10 шт., упаковки ячейковые контурные (2), пачки картонные, рег.уд.№ ЛС-001363 от 02.06.2010 (дата замены 23.08.2018) выдано ОАО "Фармстандарт-Томскхимфарм", серия 180419, партия 79100 упаковок, годен до 01.05.2023, производства  ОАО "Фармстандарт-Лексредства", ИНН 4631002737, 305022, Курская область, Курск, ул. 2-я Агрегатная, 1А/18, Россия, код ОКПД2 21.20.10.255
</t>
  </si>
  <si>
    <t xml:space="preserve">Термопсол® таблетки от кашля таблетки 10 шт., упаковки ячейковые контурные (2), пачки картонные, рег.уд.№ ЛС-001363 от 02.06.2010 (дата замены 23.08.2018) выдано ОАО "Фармстандарт-Томскхимфарм", серия 190419, партия 79090 упаковок, годен до 01.05.2023, производства  ОАО "Фармстандарт-Лексредства", ИНН 4631002737, 305022, Курская область, Курск, ул. 2-я Агрегатная, 1А/18, Россия, код ОКПД2 21.20.10.255
</t>
  </si>
  <si>
    <t>лекарственное средство: Натрия хлорид-СОЛОфарм, раствор для инфузий 0,9% 500 мл, флаконы (Полифлак ЕН) (20), гофрокороб картонный, для стационаров, серия 4300419 (2018 упаковок), количество 40360  флаконов, годен до 01.05.2024</t>
  </si>
  <si>
    <t>лекарственное средство: Натрия хлорид, растворитель для приготовления лекарственных форм для инъекций 0,9% 10 мл, ампулы (10), пачки картонные, серия 650419, количество 35949  упаковок, годен до 01.05.2022</t>
  </si>
  <si>
    <t>лекарственное средство: Натрия хлорид, растворитель для приготовления лекарственных форм для инъекций 0,9% 5 мл, ампулы (10), пачки картонные, серия 630419, количество 71805  упаковок, годен до 01.05.2022</t>
  </si>
  <si>
    <t xml:space="preserve">Ипратропиум-натив раствор для ингаляций 0,25 мг/мл 20 мл, флаконы из темного стекла с полиэтиленовой капельницей (1), пачки картонные, рег.уд.№ ЛП-003139 от 11.08.2015 (дата замены 25.10.2018) выдано ООО "Натива", серия 30419, партия 9806 упаковок, годен до 01.04.2022, производства  ОАО "Фармстандарт-Лексредства", ИНН 4631002737, 305022, Курская область, Курск, ул. 2-я Агрегатная, 1А/18, Россия, код ОКПД2 21.20.10.254, произведено по заказу ООО "Натива"
</t>
  </si>
  <si>
    <t xml:space="preserve">Изделия хозяйственного обихода из пластмасс торговой марки "PRORASO” для взрослых в наборах и отдельными предметами: </t>
  </si>
  <si>
    <t>Смеси сухие строительные напольные на цементном вяжущем: Стяжка для пола 290 280,</t>
  </si>
  <si>
    <t>Паксил, таблетки покрытые пленочной оболочкой 20 мг 10 шт., упаковки ячейковые контурные (10), пачки картонные, годен до 28.02.2022, Код ТН ВЭД 3004900002, Дистрибьютор. соглашение б/н от 01.01.2013, инвойс № 4083194864 от 09.04.2019</t>
  </si>
  <si>
    <t>Ножи хозяйственные и специальные с лезвием из углеродистой стали, с маркировкой “F. Dick”, “Friedr. Dick”, “Dick”</t>
  </si>
  <si>
    <t>Леркамен 10, таблетки покрытые пленочной оболочкой 10 мг 14 шт., блистеры (2), пачки картонные, годен до 01.12.2021, Код ТН ВЭД 3004900002, контракт № 01-010/12 от 24.09.2012, инвойс № F002857830 от 12.04.2019</t>
  </si>
  <si>
    <t>МИГ 400, таблетки покрытые пленочной оболочкой 400 мг 10 шт., упаковки ячейковые контурные (1), пачки картонные, годен до 01.01.2022, Код ТН ВЭД 3004900002, контракт № 01-010/12 от 24.09.2012, инвойс № F002857830 от 12.04.2019</t>
  </si>
  <si>
    <t>лекарственное средство: Натрия хлорид-СОЛОфарм, раствор для инфузий 0,9% 250 мл, флаконы (Полифлак ЕН) (20), гофрокороб картонный, для стационаров, серия 4240419 (2253 упаковок), количество 45060  флаконов, годен до 01.05.2024</t>
  </si>
  <si>
    <t>Линимент бальзамический (по Вишневскому), линимент 30 г, тубы алюминиевые (1), пачки картонные, годен до 01.05.2024</t>
  </si>
  <si>
    <t>Фитофрон®, таблетки, покрытые оболочкой, 20 шт., упаковки ячейковые контурные (3), пачки картонные</t>
  </si>
  <si>
    <t>лекарственное средство: Леветинол, таблетки покрытые пленочной оболочкой 250 мг 10 шт., упаковки ячейковые контурные (3), пачки картонные, серия 20319, количество 4466 упаковок, годен до  20.03.2022</t>
  </si>
  <si>
    <t>лекарственное средство: Пикодинар, капли для приема внутрь 7.5 мг/мл 30 мл, флакон с капельницей из полиэтилена низкой плотности и крышкой с контролем первого вскрытия (1), пачка картонная, серия 030419, количество 24294  упаковок, годен до 01.05.2022</t>
  </si>
  <si>
    <t xml:space="preserve">Ацетилсалициловая кислота таблетки 500 мг 10 шт., упаковки ячейковые контурные (2), пачки картонные, рег.уд. № Р N001190/01 от 10.09.2008 (дата замены 20.12.2017), серия 540419, партия 24840 упаковок, годен до 01.05.2023, производства АО "Татхимфармпрепараты", ИНН 1658047200, 420091, Республика Татарстан, г. Казань, ул. Беломорская, д. 260., Россия, код ОКПД2 21.20.10.232
</t>
  </si>
  <si>
    <t>лекарственное средство: Пентоксифиллин, концентрат для приготовления раствора для инфузий 20 мг/мл 5 мл, ампулы (10), пачки картонные, серия 030319, количество 71797  упаковок, годен до 01.04.2023</t>
  </si>
  <si>
    <t>Простамол Уно, капсулы 320 мг 15 шт., блистеры (6), пачки картонные, годен до 01.11.2021</t>
  </si>
  <si>
    <t>Но-шпа, таблетки 40 мг 24 шт., упаковки ячейковые контурные (1), пачки картонные, годен до 28.02.2022, Код ТН ВЭД 3004490009, контракт № 250/40056192/F-2 от 20.10.2010, инвойс № 9085330560 от 16.04.2019</t>
  </si>
  <si>
    <t xml:space="preserve">Изделия культурно-бытового назначения и хозяйственного обихода из пластмасс (силикон): кухонные принадлежности со вставками из хлопка для взрослых: прихватка </t>
  </si>
  <si>
    <t>Бетон готовый для заливки(товарный бетон), произведенный по ГОСТ 7473-2010 БСТ В25П3F300W8</t>
  </si>
  <si>
    <t>L-Треонин (L-Threonine) - порошок для производства премиксов и комбикормов для свиней</t>
  </si>
  <si>
    <t xml:space="preserve">Смеси бетонные типа </t>
  </si>
  <si>
    <t>Но-шпа, таблетки 40 мг 100 шт., флаконы (1), пачки картонные, годен до 29.02.2024, Код ТН ВЭД 3004490009, контракт № 250/40056192/F-2 от 20.10.2010, инвойс № 9085329636 от 08.04.2019</t>
  </si>
  <si>
    <t>Кордарон, таблетки 200 мг 10 шт., упаковки ячейковые контурные (3), пачки картонные, годен до 31.03.2022, Код ТН ВЭД 3004900002, контракт № 250/40056192/F-2 от 20.10.2010, инвойс № 9085330560 от 16.04.2019</t>
  </si>
  <si>
    <t xml:space="preserve">Дезлоратадин таблетки покрытые пленочной оболочкой 5 мг 10 шт., упаковки ячейковые контурные (1), пачки картонные, рег.уд. № ЛП-004335 от 13.06.2017, серия 30319, партия 32440 упаковок, годен до 01.04.2022, производства АО "Татхимфармпрепараты", ИНН 1658047200, 420091, Республика Татарстан, г. Казань, ул. Беломорская, д. 260., Россия, код ОКПД2 21.20.10.256
</t>
  </si>
  <si>
    <t xml:space="preserve">Парацетамол таблетки 500 мг 10 шт., упаковки безъячейковые контурные, рег.уд. № ЛСР-000271/08 от 29.01.2008, серия 630419, партия 4060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 xml:space="preserve">Материал композитный для временных коронок и мостовидных конструкций Protemp 4 в наборах  </t>
  </si>
  <si>
    <t>Капрелса, таблетки покрытые пленочной оболочкой 100 мг 10 шт., упаковки ячейковые контурные (3), пачки картонные, годен до 31.10.2021, Код ТН ВЭД 3004900002, контракт № 528/40056192/1-NL от 15.12.2011, инвойс № 8015007011 от 10.04.2019</t>
  </si>
  <si>
    <t xml:space="preserve">ФУРАДОНИН АВЕКСИМА таблетки 50 мг 10 шт., упаковки ячейковые контурные (1), пачки картонные, рег.уд. № P N002401/01 от 13.07.2009 (дата внесения изменений в РУ 15.11.2016) выдано ОАО "Авексима", серия 70419, партия 204340 упаковок, годен до 01.05.2023, производства ОАО "Ирбитский химфармзавод", ИНН 6611000252, 623856, Свердловская область, г. Ирбит, ул. Кирова, д. 172, Россия, код ОКПД2 21.20.10.191
</t>
  </si>
  <si>
    <t>Бетон готовый для заливки (товарный бетон) БСТ В25 П4; В25 П4 F(1)100; В25 П4 F(1)50; В25 П4 F(1)100 W12; В25 П4 F(1)50 W12; В25 П4 F(1)75 W12; В25 П4 W4; В25 П4 F(1)100 W4; В25 П4 F(1)50 W4; В25 П4 F(1)75 W4; В25 П4 W6; В25 П4 F(1)100 W6; В25 П4 F(1)150 W6; В25 П4 F(1)50 W6; В25 П4 F(1)75 W6; В25 П4 W8; В25 П4 F(1)100 W8; В25 П4 F(1)150 W8; В25 П4 F(1)50 W8; В25 П4 F(1)75 W8; В25 П5 F(1)100 W4; В25 П5 F(1)75 W4; В25 П5 F(1)150 W4; В25 П5 F(1)100 W6; В25 П5 F(1)150 W6; В25 П5 F(1)75 W6; В25 П4 F(1)100 W6 Пенетрон Адмикс; В25 П4 F(1)75 W4 Пенетрон Адмикс; В25 П4 F(1)75 W6 Пенетрон Адмикс; В25 П4 F(1)75 W8 Пенетрон Адмикс; В30 П4; В30 П4 F(1)75 W4; В30 П4 F(1)75 W6; В30 П4 F(1)75 W8; В30 П4 F(1)100 W12; В30 П4 F(1)75 W12; В30 П4 F(1)100 W4; В30 П4 F(1)100 W8; В30 П5 F(1)75 W8; В30 П5 F(1)75 W4; В30 П5 F(1)100 W4; В30 П4 F(1)100 W12 Пенетрон Адмикс</t>
  </si>
  <si>
    <t xml:space="preserve">Парацетамол таблетки 500 мг 10 шт., упаковки безъячейковые контурные, рег.уд. № ЛСР-000271/08 от 29.01.2008, серия 620419, партия 4060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 xml:space="preserve">сухие смеси для устройства полов торговой марки Стройбриг:
Цемерин FC20,  Цемерин FC30,
Цемерин FC40, Цемерин FC44 M,
Быстрил FK48 MR
</t>
  </si>
  <si>
    <t xml:space="preserve">ФУРАДОНИН АВЕКСИМА таблетки 50 мг 10 шт., упаковки ячейковые контурные (2), пачки картонные, рег.уд. № P N002401/01 от 13.07.2009 (дата внесения изменений в РУ 15.11.2016) выдано ОАО "Авексима", серия 100419, партия 95657 упаковок, годен до 01.05.2023, производства ОАО "Ирбитский химфармзавод", ИНН 6611000252, 623856, Свердловская область, г. Ирбит, ул. Кирова, д. 172, Россия, код ОКПД2 21.20.10.191
</t>
  </si>
  <si>
    <t xml:space="preserve">Перфоратор лазерный «Эрбилайт» с принадлежностями, состав в соответствии с приложением </t>
  </si>
  <si>
    <t>БСТ B25 П4 W6 F300</t>
  </si>
  <si>
    <t>Полькортолон, таблетки 4 мг 25 шт., упаковки ячейковые контурные (2), пачки картонные, годен до 01.11.2021, Код ТН ВЭД 3004320009, контракт № ORFE/Ru/10/10/2013 от 10.10.2013, инвойс № 11912700023 от 17.04.2019</t>
  </si>
  <si>
    <t>Прокто-гливенол®, суппозитории ректальные 5 шт., упаковки безъячейковые контурные (2), пачки картонные, годен до 31.01.2024, Код ТН ВЭД 3004900002, контракт № 1/2014 от 27.12.2013, инвойс № 5933200016 от 09.04.2019</t>
  </si>
  <si>
    <t>Флуконазол, капсулы 50 мг 7 шт., упаковки ячейковые контурные (1), пачки картонные, годен до 01.05.2022</t>
  </si>
  <si>
    <t xml:space="preserve">Смеси бетонные типа БСТ,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10419, партия 9597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Растворы строительные кладочные на цементном вяжущем: назначение, марки по прочности на сжатие M50, M75, M100; М150; М200;</t>
  </si>
  <si>
    <t>Эгилок, таблетки 50 мг 60 шт., флаконы (1), пачки картонные, годен до 01.02.2024, Код ТН ВЭД 3004900002, контракт № RUS 1/08.11.2013 от 08.11.2013, инвойс № 5452287 от 09.04.2019</t>
  </si>
  <si>
    <t>Прокто-гливенол®, суппозитории ректальные 5 шт., упаковки безъячейковые контурные (2), пачки картонные, годен до 29.02.2024, Код ТН ВЭД 3004900002, контракт № 1/2014 от 27.12.2013, инвойс № 5933200016 от 09.04.2019</t>
  </si>
  <si>
    <t>Эгилок, таблетки 50 мг 60 шт., флаконы (1), пачки картонные, годен до 01.03.2024, Код ТН ВЭД 3004900002, контракт № RUS 1/08.11.2013 от 08.11.2013, инвойс № 5452287 от 09.04.2019</t>
  </si>
  <si>
    <t>Растворы кладочные цементные:  М75 Пк2, М100 Пк2, М150 Пк2, М200 Пк2,  ГОСТ 28013-98 «Растворы строительные. Общие технические условия» Код ОКПД2: 23.64.10.120</t>
  </si>
  <si>
    <t>Амоксициллин, капсулы 500 мг 8 шт., упаковки ячейковые контурные (2), пачки картонные, годен до 01.02.2023, Код ТН ВЭД 3004100005, контракт № 2 Hem-AD_NF от 12.01.2015, инвойс № 90456039 от 10.04.2019</t>
  </si>
  <si>
    <t>Амоксициллин, капсулы 500 мг 8 шт., упаковки ячейковые контурные (2), пачки картонные, годен до 01.01.2023, Код ТН ВЭД 3004100005, контракт № 2 Hem-AD_NF от 12.01.2015, инвойс № 90456039 от 10.04.2019</t>
  </si>
  <si>
    <t>Гепатромбин, гель для наружного применения (500 МЕ+2.5 мг+2.5 мг)/г 40 г, тубы (1), пачки картонные, годен до 01.02.2022, Код ТН ВЭД 3004500002, контракт № 2 Hem-AD_NF от 12.01.2015, инвойс № 90456039 от 10.04.2019</t>
  </si>
  <si>
    <t xml:space="preserve">Риностоп® Экстра капли назальные 0,025% 10 мл, флакон-капельницы полимерные (1), пачки картонные, рег.уд. № ЛП-004192 от 16.03.2017 выдано ПАО "Отисифарм", серия 010419, партия 9582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Фанера общего назначения с наружными слоями из шпона лиственных пород марки ФК, класс эмиссии формальдегида Е 0,5</t>
  </si>
  <si>
    <t xml:space="preserve">Риностоп® Экстра капли назальные 0,025% 10 мл, флакон-капельницы полимерные (1), пачки картонные, рег.уд. № ЛП-004192 от 16.03.2017 выдано ПАО "Отисифарм", серия 020419, партия 4800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Экстра капли назальные 0,05% 10 мл, флакон-капельницы полимерные (1), пачки картонные, рег.уд. № ЛП-004192 от 16.03.2017 выдано ПАО "Отисифарм", серия 010419, партия 4571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 xml:space="preserve">Метфорвел таблетки, покрытые пленочной оболочкой 500 мг, (упаковка ячейковая контурная) 10 х 3, пачка картонная, рег.уд.№ ЛП-005107 от 15.10.2018, серия 90419, партия 126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Транексам®, раствор для внутривенного введения 100 мг/мл 5 мл, ампулы (10), пачки картонные, годен до 01.03.2022</t>
  </si>
  <si>
    <t xml:space="preserve">Метфорвел таблетки, покрытые пленочной оболочкой 500 мг, (упаковка ячейковая контурная) 10 х 3, пачка картонная, рег.уд.№ ЛП-005107 от 15.10.2018 (дата переоформления РУ 12.12.2018), серия 100419, партия 127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Смеси бетонные, типов БСТ, БСМ, </t>
  </si>
  <si>
    <t xml:space="preserve">Полисорб МП порошок для приготовления суспензии для приема внутрь  25 г, банки полиэтиленовые, рег.уд. № Р N001140/01 от 10.09.2008, серия 20030419, партия 147626 банок, годен до 01.04.2024, производства АО "Полисорб", ИНН 7453032363, 456652, Челябинская обл., г. Копейск, ул. Томская, д.14, Россия, код ОКПД2 21.20.23.190
</t>
  </si>
  <si>
    <t>Цистон, таблетки 100 шт., флаконы пластиковые (1), пачки картонные, годен до 31.10.2021, Код ТН ВЭД 3004400009, контракт № TRANS/MIAG-30 от 28.01.2019, инвойс № MIAG/MED-005 от 18.02.2019</t>
  </si>
  <si>
    <t>Сиофор 1000, таблетки, покрытые пленочной оболочкой, 1000 мг 15 шт., упаковки ячейковые контурные (4), пачки картонные, годен до 01.03.2022</t>
  </si>
  <si>
    <t>Будесонид-натив, раствор для ингаляций 0.5 мг/мл 2 мл, флаконы (10), пачки картонные, годен до 01.03.2022</t>
  </si>
  <si>
    <t>Будесонид-натив, раствор для ингаляций 0.25 мг/мл 2 мл, флаконы (10), пачки картонные, годен до 01.03.2022</t>
  </si>
  <si>
    <t>Изделие хозяйственного обихода и для садово-огородных работ для непищевых продуктов:</t>
  </si>
  <si>
    <t>Энтеросгель®, паста для приема внутрь 22.5 г, пакеты из материала комбинированного (10), пачки картонные, годен до 01.04.2022</t>
  </si>
  <si>
    <t>Смеси сухие строительные гидроизоляционные проникающие на цементном вяжущем "КТтрон" марок: КТтрон-1, КТтрон-11</t>
  </si>
  <si>
    <t>Алевал, таблетки покрытые пленочной оболочкой 50 мг 14 шт., упаковки безъячейковые контурные (2), пачки картонные, годен до 30.11.2021, Код ТН ВЭД 3004900002, контракт № SUN/ZAO/2015 от 05.05.2015, инвойс № 7000026797 от 28.02.2019</t>
  </si>
  <si>
    <t xml:space="preserve">Смеси сухие строительные на цементном вяжущем (микроцемент), </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12.2021, Код ТН ВЭД 3004900002, контракт № SUN/ZAO/2015 от 05.05.2015, инвойс № 7000026792 от 28.02.2019</t>
  </si>
  <si>
    <t>Синдопа, таблетки 250 мг+25 мг 10 шт., упаковки безъячейковые контурные (5), пачки картонные, годен до 31.12.2022, Код ТН ВЭД 3004900002, контракт № SUN/ZAO/2015 от 05.05.2015, инвойс № 7000026790 от 28.02.2019</t>
  </si>
  <si>
    <t>Энкорат, таблетки покрытые кишечнорастворимой оболочкой 300 мг 10 шт., упаковки безъячейковые контурные (10), пачки картонные, годен до 31.12.2021, Код ТН ВЭД 3004900002, контракт № SUN/ZAO/2015 от 05.05.2015, инвойс № 7000026795 от 28.02.2019</t>
  </si>
  <si>
    <t>Раствор строительный марок: М 50 Пк3; М75 Пк3; М100 Пк3; М150 Пк3; М200 Пк3</t>
  </si>
  <si>
    <t>Бронхо-мунал, капсулы 7 мг 10 шт., упаковки ячейковые контурные (3), пачки картонные, годен до 30.09.2023, Код ТН ВЭД 3002909000, контракт № 02/Сандоз АГ/12 от 01.02.2012, инвойс № 4190492463 от 17.04.2019</t>
  </si>
  <si>
    <t>Монокомпонентные препараты растительного происхождения (согласно приложению - 106 наименований), Гельземиум семпервиренс (Гельземиум), гранулы гомеопатические C30, 10.0 г, флаконы коричневого стекла (1), пачки картонные, годен до 01.03.2024</t>
  </si>
  <si>
    <t>Зофран, раствор для внутривенного и внутримышечного введения 2 мг/мл 2 мл, ампулы (5), упаковки контурные пластиковые (поддоны) (1), пачки картонные, годен до 01.12.2021, Код ТН ВЭД 3004900002, контракт № 02/Сандоз АГ/12 от 01.02.2012, инвойс № 4190490755 от 08.04.2019</t>
  </si>
  <si>
    <t>Нифекард ХЛ, таблетки с модифицированным высвобождением покрытые пленочной оболочкой 60 мг 10 шт., упаковки ячейковые контурные (6), пачки картонные, годен до 30.11.2021, Код ТН ВЭД 3004900002, контракт № 02/Сандоз АГ/12 от 01.02.2012, инвойс № 4190492458 от 17.04.2019</t>
  </si>
  <si>
    <t xml:space="preserve">Адгезив стоматологический Single Bond Universal в отдельных упаковках: 
1. Флакон с адгезивом Single Bond Universal (5 мл) - 1 шт.  
2. Флакон пробный с адгезивом Single Bond Universal (1,5мл) - 1шт. 
3. Блистеры L-Pop с адгезивом Single Bond Universal - 100 шт. 
4. Блистеры пробные L-Pop с адгезивом Single Bond Universal - 5 шт.  
</t>
  </si>
  <si>
    <t>Готовые корма для животных.</t>
  </si>
  <si>
    <t>Бронхо-мунал П, капсулы 3.5 мг 10 шт., упаковки ячейковые контурные (1), пачки картонные, годен до 01.10.2022, Код ТН ВЭД 3002909000, контракт № 02/Сандоз АГ/12 от 01.02.2012, инвойс № 4190492457 от 17.04.2019</t>
  </si>
  <si>
    <t>Феррум Лек, таблетки жевательные 100 мг 10 шт., упаковки ячейковые контурные (3), пачки картонные, годен до 31.01.2024, Код ТН ВЭД 3004900002, контракт № 02/Сандоз АГ/12 от 01.02.2012, инвойс № 4190492322 от 16.04.2019</t>
  </si>
  <si>
    <t>Феррум Лек, таблетки жевательные 100 мг 10 шт., упаковки ячейковые контурные (3), пачки картонные, годен до 31.12.2023, Код ТН ВЭД 3004900002, контракт № 02/Сандоз АГ/12 от 01.02.2012, инвойс № 4190492322 от 16.04.2019</t>
  </si>
  <si>
    <t>Смеси бетонные типа БСТ,</t>
  </si>
  <si>
    <t>Фанера общего назначения с наружными слоями из шпона лиственных пород марки ФСФ, класс эмиссии формальдегида Е 0,5</t>
  </si>
  <si>
    <t>Ларипронт, таблетки для рассасывания 10 шт., блистеры (2), пачки картонные, годен до 01.01.2022, Код ТН ВЭД 3004900002, контракт № 121109/НМ от 15.02.2019, инвойс № 2703019/RUS от 27.03.2019</t>
  </si>
  <si>
    <t>Омез, капсулы 20 мг 10 шт., упаковки безъячейковые контурные (3), пачки картонные, годен до 31.01.2022, Код ТН ВЭД 3004900002, контракт № DRL 01/2017 от 07.02.2017, инвойс № 185025957 от 13.03.2019</t>
  </si>
  <si>
    <t>кухонные принадлежности из полимерных материалов: формы для мороженного, стакан с трубочкой, набор шпажек для канапе</t>
  </si>
  <si>
    <t>Монокомпонентные препараты растительного происхождения (согласно приложению - 106 наименований), Дигиталис пурпуреа(Дигиталис), гранулы гомеопатические С3, 10.0 г, флаконы коричневого стекла (1), пачки картонные, годен до 01.02.2024</t>
  </si>
  <si>
    <t xml:space="preserve">Цемент адгезивный композитный двойного отверждения RelyX Ultimate </t>
  </si>
  <si>
    <t xml:space="preserve">Перчатки хирургические латексные стерильные неопудренные с нитрилом и со смягчающим покрытием: Protexis Latex Blue with Neu-Thera  </t>
  </si>
  <si>
    <t>2514.4</t>
  </si>
  <si>
    <t xml:space="preserve">Изделия медицинские из латекса, медицинские клеи </t>
  </si>
  <si>
    <t>Монокомпонентные препараты растительного происхождения (согласно приложению - 106 наименований), Дигиталис пурпуреа(Дигиталис), гранулы гомеопатические D3, 10.0 г, флаконы коричневого стекла (1), пачки картонные, годен до 01.02.2024</t>
  </si>
  <si>
    <t xml:space="preserve">Стерилизатор газовый Стери-Вак (Steri-Vac), с принадлежностями </t>
  </si>
  <si>
    <t>Монокомпонентные препараты растительного происхождения (согласно приложению - 106 наименований), Дигиталис пурпуреа(Дигиталис), гранулы гомеопатические С12, 10.0 г, флаконы коричневого стекла (1), пачки картонные, годен до 01.02.2024</t>
  </si>
  <si>
    <t xml:space="preserve">Повязка адгезивная для закрытия ран Medipore+Pad  </t>
  </si>
  <si>
    <t>Монокомпонентные препараты растительного происхождения (согласно приложению - 106 наименований), Дигиталис пурпуреа(Дигиталис), гранулы гомеопатические С6, 10.0 г, флаконы коричневого стекла (1), пачки картонные, годен до 01.02.2024</t>
  </si>
  <si>
    <t>Фанера общего назначения с наружными слоями из шпона лиственных пород марки ФСФ, класс эмиссии формальдегида Е1</t>
  </si>
  <si>
    <t>Смесь сухая для архитектурных деталей</t>
  </si>
  <si>
    <t>Монокомпонентные препараты растительного происхождения (согласно приложению - 106 наименований), Дигиталис пурпуреа(Дигиталис), гранулы гомеопатические С30, 10.0 г, флаконы коричневого стекла (1), пачки картонные, годен до 01.02.2024</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120419, партия 86240 упаковок, годен до 30.04.2022</t>
  </si>
  <si>
    <t>Монокомпонентные препараты растительного происхождения (согласно приложению - 106 наименований), Дигиталис пурпуреа(Дигиталис), гранулы гомеопатические С1000,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Гельземиум семпервиренс (Гельземиум), гранулы гомеопатические C12, 10.0 г, флаконы коричневого стекла (1), пачки картонные, годен до 01.03.2024</t>
  </si>
  <si>
    <t>Монокомпонентные препараты растительного происхождения (согласно приложению - 106 наименований), Дигиталис пурпуреа(Дигиталис), гранулы гомеопатические С200, 10.0 г, флаконы коричневого стекла (1), пачки картонные, годен до 01.02.2024</t>
  </si>
  <si>
    <t xml:space="preserve">Цемент стоматологический для временной фиксации RelyX Temp NE в наборе: 
1. Базовая паста. 
2. Катализатор. 
3. Блокнот для смешивания.  
</t>
  </si>
  <si>
    <t>Монокомпонентные препараты растительного происхождения (согласно приложению - 106 наименований), Гельземиум семпервиренс (Гельземиум), гранулы гомеопатические C6, 10.0 г, флаконы коричневого стекла (1), пачки картонные, годен до 01.03.2024</t>
  </si>
  <si>
    <t>Монокомпонентные препараты растительного происхождения (согласно приложению - 106 наименований), Гельземиум семпервиренс (Гельземиум), гранулы гомеопатические D3, 10.0 г, флаконы коричневого стекла (1), пачки картонные, годен до 01.03.2024</t>
  </si>
  <si>
    <t>Монокомпонентные препараты растительного происхождения (согласно приложению - 106 наименований), Гельземиум семпервиренс (Гельземиум), гранулы гомеопатические C3, 10.0 г, флаконы коричневого стекла (1), пачки картонные, годен до 01.03.2024</t>
  </si>
  <si>
    <t xml:space="preserve">ФУРАДОНИН АВЕКСИМА таблетки 50 мг 10 шт., упаковки ячейковые контурные (2), пачки картонные, рег.уд. № P N002401/01 от 13.07.2009 (дата внесения изменений в РУ 15.11.2016) выдано ОАО "Авексима", серия 90419, партия 103142 упаковок, годен до 01.05.2023, производства ОАО "Ирбитский химфармзавод", ИНН 6611000252, 623856, Свердловская область, г. Ирбит, ул. Кирова, д. 172, Россия, код ОКПД2 21.20.10.191
</t>
  </si>
  <si>
    <t>Монокомпонентные препараты растительного происхождения (согласно приложению - 106 наименований), Румекс криспус (Румекс), гранулы гомеопатические C6, 10.0 г, флаконы коричневого стекла (1), пачки картонные, годен до 01.02.2024</t>
  </si>
  <si>
    <t>Аккумулятор электрический никель-металлогидридный</t>
  </si>
  <si>
    <t>Монокомпонентные препараты растительного происхождения (согласно приложению - 106 наименований), Румекс криспус (Румекс), гранулы гомеопатические C3,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Гельземиум семпервиренс (Гельземиум), гранулы гомеопатические C200, 10.0 г, флаконы коричневого стекла (1), пачки картонные, годен до 01.03.2024</t>
  </si>
  <si>
    <t xml:space="preserve">МЕЛОКСИКАМ АВЕКСИМА таблетки 15 мг 10 шт., упаковки ячейковые контурные (2), пачки картонные, рег.уд. № ЛП-000212 от 16.02.2011 (дата внесения изменений в РУ 28.09.2016) выдано ОАО "Авексима", серия 20419, партия 49743 упаковок, годен до 01.05.2022, производства ОАО "Ирбитский химфармзавод", ИНН 6611000252, 623856, Свердловская область, г. Ирбит, ул. Кирова, д. 172, Россия, код ОКПД2 21.20.10.221
</t>
  </si>
  <si>
    <t>Монокомпонентные препараты растительного происхождения (согласно приложению - 106 наименований), Гельземиум семпервиренс (Гельземиум), гранулы гомеопатические C1000, 10.0 г, флаконы коричневого стекла (1), пачки картонные, годен до 01.03.2024</t>
  </si>
  <si>
    <t>Кресло вращающееся медицинское КВ-ДЗМО</t>
  </si>
  <si>
    <t>Монокомпонентные препараты растительного происхождения (согласно приложению - 106 наименований), Румекс криспус (Румекс), гранулы гомеопатические D3,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Румекс криспус (Румекс), гранулы гомеопатические C30, 10.0 г, флаконы коричневого стекла (1), пачки картонные, годен до 01.02.2024</t>
  </si>
  <si>
    <t>Приборы столовые и принадлежности кухонные из коррозионно-стойкой стали для взрослых, в том числе с деревянными, пластиковыми и металлическими ручками: нож поварской, нож сантоку, нож слайсер, нож универсальный, нож для чистки, нож для хлеба, топорик для мяса, ножницы для птицы, торговой марки Swiss Diamond</t>
  </si>
  <si>
    <t>Монокомпонентные препараты растительного происхождения (согласно приложению - 106 наименований), Румекс криспус (Румекс), гранулы гомеопатические C12, 10.0 г, флаконы коричневого стекла (1), пачки картонные, годен до 01.02.2024</t>
  </si>
  <si>
    <t xml:space="preserve">Ацетилсалициловая кислота таблетки 500 мг 10 шт., упаковки ячейковые контурные (2), пачки картонные, рег.уд. № Р N001190/01 от 10.09.2008 (дата замены 20.12.2017), серия 530419, партия 24840 упаковок, годен до 01.05.2023, производства АО "Татхимфармпрепараты", ИНН 1658047200, 420091, Республика Татарстан, г. Казань, ул. Беломорская, д. 260., Россия, код ОКПД2 21.20.10.232
</t>
  </si>
  <si>
    <t>Монокомпонентные препараты растительного происхождения (согласно приложению - 106 наименований), Румекс криспус (Румекс), гранулы гомеопатические C200, 10.0 г, флаконы коричневого стекла (1), пачки картонные, годен до 01.02.2024</t>
  </si>
  <si>
    <t>лекарственное средство: Натрия хлорид-СОЛОфарм, раствор для инфузий 0,9% 1000 мл, флаконы (10), гофрокороб картонный, для стационаров, серия 4320419 (912 упаковок), количество 9120  флаконов, годен до 01.05.2024</t>
  </si>
  <si>
    <t>лекарственное средство: Натрия хлорид-СОЛОфарм, раствор для инфузий 0,9% 400 мл, флаконы (1), пачки картонные, серия 4250419, количество 40900  упаковок, годен до 01.05.2024</t>
  </si>
  <si>
    <t>лекарственное средство: Натрия хлорид-СОЛОфарм, раствор для инфузий 0,9% 250 мл, флаконы (20), гофрокороб картонный, для стационаров, серия 4290419 (1480 упаковок), количество 29600  флаконов, годен до 01.05.2024</t>
  </si>
  <si>
    <t>Смесь сухая растворная ремонтная "Nafufill KM 250 HS"</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290419, партия 30503 упаковок, годен до 12.04.2022, производства  ООО "НПФ "МАТЕРИА МЕДИКА ХОЛДИНГ", ИНН 7709272649, 127473, г. Москва, 3-й Самотечный пер., д.9, Россия, код ОКПД2 21.20.10.255
</t>
  </si>
  <si>
    <t>Монокомпонентные препараты растительного происхождения (согласно приложению - 106 наименований), Румекс криспус (Румекс), гранулы гомеопатические C1000, 10.0 г, флаконы коричневого стекла (1), пачки картонные, годен до 01.02.2024</t>
  </si>
  <si>
    <t xml:space="preserve">смесь бетонная марки   БСТ В30 Вtb 3,6  П4  F2 200  W8 G1 </t>
  </si>
  <si>
    <t xml:space="preserve">Перчатки хирургические латексные с нитриловым покрытием и без покрытия, стерильные, неопудренные  </t>
  </si>
  <si>
    <t>лекарственное средство: Леветинол, таблетки покрытые пленочной оболочкой 250 мг 10 шт., упаковки ячейковые контурные (3), пачки картонные, серия 10319, количество 4692 упаковок, годен до  19.03.2022</t>
  </si>
  <si>
    <t>Товары бытовой химии в аэрозольной упаковке с пропеллентом - Освежители воздуха Air Wick : Райские Цветы, Свежесть Водопада, Магнолия и цветущая вишня, Анти-Табак Апельсин и Бергамот, Прохлада льна и свежесть сирени.</t>
  </si>
  <si>
    <t>Эспумизан, капсулы 40 мг 25 шт. , упаковки ячейковые контурные (1), пачки картонные, годен до 01.11.2023, Код ТН ВЭД 3004900002, контракт № 01-010/12 от 24.09.2012, инвойс № F002857491 от 11.04.2019</t>
  </si>
  <si>
    <t>Магне B6, раствор для приема внутрь 10 мл , ампулы темного стекла (10), пачки картонные, годен до 31.01.2022, Код ТН ВЭД 2106909200, контракт № 250/40056192/F-2 от 20.10.2010, инвойс № 9085330249 от 12.04.2019</t>
  </si>
  <si>
    <t>Очки солнцезащитные, коллекции: Roberto Cavalli, Just Cavalli, Tom Ford, Diesel, Victoria’s Secret, Victoria’s Secret Pink</t>
  </si>
  <si>
    <t>Линимент бальзамический (по Вишневскому) линимент  30 г, тубы алюминиевые (1), пачки картонные, рег № Р N003372/01 от 10.06.2009 (дата замены 06.12.2017), серия 60419, партия 32670 упаковок, годен до 01.05.2024</t>
  </si>
  <si>
    <t>Фосфо-сода, раствор для приема внутрь 45 мл, флаконы (2), пачки картонные, годен до 21.03.2022, Код ТН ВЭД 3004900002, контракт № 1/2016 от 01.01.2016, инвойс № 5977100730 от 05.04.2019</t>
  </si>
  <si>
    <t xml:space="preserve">Система ультразвуковая диагностическая медицинская Vivid в вариантах исполнения: Vivid E95, Vivid E90, Vivid
E80, с принадлежностями, Состав:
Консоль медицинская диагностическая ультразвуковая,
Монитор специальный медицинский,
Медицинские датчики с пренадлежностями:
Датчик секторный фазированный M5Sc-D,
Насадки биопсийные для секторного фазированного датчика M5Sc-D,
Датчик секторный фазированный 6S-D,
Датчик секторный фазированный 12S-D,
Датчики специализированные широкополосные объемного сканирования V-серии,
Датчик широкополосный объемного сканирования секторный фазированный 4V-D,
Датчики специализированные широкополосные объемного сканирования чреспищеводные VT-серии,
Датчик широкополосный объемного сканирования секторный фазированный чреспищеводный 6VT-D,
Датчики широкополосные секторные фазированные чреспищеводные Т-серии,
Датчик широкополосный секторный фазированный чреспищеводный 6Тс,
Датчик широкополосный секторный фазированный чреспищеводный 9Т,
Датчики широкополосные L-серии,
Датчик широкополосный линейный 9L-D,
Насадки биопсийные для датчика 9L-D,
Датчик широкополосный линейный 11L-D,
Насадки биопсийные для датчика 12L-RS\11L-D,
Датчик широкополосный линейный L8-18i-D,
Датчики широкополосные матричные линейные ML серии,
Датчик широкополосный линейный ML6-15-D,
Насадки биопсийные для датчика ML6-15-D,
Датчики широкополосные конвексные С-серии,
Датчик широкополосный конвексный С1-6-D,
Насадки биопсийные для датчика C1-6-D,
Датчик широкополосный конвексный С2-9-D,
Насадки биопсийные для датчика C2-9-D,
Датчики широкополосные микроконвексные С-серии:
Датчик широкополосный микроконвексный 8C,
Датчики широкополосные микроконвексные внутриполостные IС-серии:
Датчик широкополосный микроконвексный внутриполостной IС5-9-D,
Насадки биопсийные для микроконвексного внутриполостного датчика IС5-9-D,
Датчики карандашные допплеровские серии D:
Датчики карандашные допплеровские P2D,
Датчики карандашные допплеровские P6D,
Набор многоугловых насадок для проведения биопсии,
датчики широкополосный линейный 9L-D,
насадка биопсийная 9L-D,
датчики широкополосный линейный 11L-D,
датчики широкополосный линейный L8-18i-D,
датчики широкополосный матричный линейный ML6-15-D,
насадка биопсийная ML6-15-D,
датчики широкополосный конвексный C1-6-D,
насадка биопсийная C1-6-D,
датчики широкополосный конвексный C2-9-D,
насадка биопсийная C2-9-D,
датчики секторно-фазированный 6S-D,
датчики секторно-фазированный 12S-D.
</t>
  </si>
  <si>
    <t>Аккумуляторы электрические литий-ионные,</t>
  </si>
  <si>
    <t>лекарственное средство: Натрия хлорид-СОЛОфарм, раствор для инфузий 0,9% 1000 мл, флаконы (10), гофрокороб картонный, для стационаров, серия 4480419 (890 упаковок), количество 8900  флаконов, годен до 01.05.2024</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10419, партия 7416 упаковок, годен до 09.04.2022</t>
  </si>
  <si>
    <t xml:space="preserve">Предметы металлической галантереи отдельными предметами и в наборах:_x000D_
</t>
  </si>
  <si>
    <t>Дифферин®, крем для наружного применения 0.1% 30 г, тубы (1), пачки картонные, годен до 01.03.2022, Код ТН ВЭД 3004900002, контракт № 2/gal от 23.08.2011, инвойс № 019902395 от 09.04.2019</t>
  </si>
  <si>
    <t>Дифферин®, гель для наружного применения 0.1% 30 г, тубы (1), пачки картонные, годен до 01.03.2022, Код ТН ВЭД 3004900002, контракт № 2/gal от 23.08.2011, инвойс № 019902395 от 09.04.2019</t>
  </si>
  <si>
    <t>лекарственное средство: Натрия хлорид-СОЛОфарм, раствор для инфузий 0,9% 250 мл, флаконы (20), гофрокороб картонный, для стационаров, серия 4450419 (1742 упаковок), количество 34840  флаконов, годен до 01.05.2024</t>
  </si>
  <si>
    <t xml:space="preserve">Лекарственный препарат Уголь активированный, таблетки 250 мг 10 шт., упаковки ячейковые контурные (5), пачки картонные. Серия 230219 партия 17 280 упаковок </t>
  </si>
  <si>
    <t>Глюкоза раствор для инфузий 5 % 500 мл, бутылки полиэтиленовые (1-96), ящик картонный (для стационаров), рег № ЛС-001966 от 09.08.2011(дата замены 28.02.2017), серия В800419, партия 3362 бутылок, годен до 01.04.2022</t>
  </si>
  <si>
    <t xml:space="preserve">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60419, партия 27690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Лекарственный препарат Уголь активированный, таблетки 250 мг 10 шт., упаковки ячейковые контурные (5), пачки картонные. Серия 10319 партия 17 920 упаковок 
</t>
  </si>
  <si>
    <t xml:space="preserve">Лекарственный препарат Уголь активированный, таблетки 250 мг 10 шт., упаковки ячейковые контурные (5), пачки картонные. Серия 240219 партия 16 800 упаковок 
</t>
  </si>
  <si>
    <t xml:space="preserve">Лекарственный препарат Уголь активированный, таблетки 250 мг 10 шт., упаковки ячейковые контурные (5), пачки картонные. Серия 220219 партия 15 760 упаковок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70419 партия   8 748  упаковок</t>
  </si>
  <si>
    <t>Тригексифенидил Органика таблетки 2 мг 10 шт., упаковки ячейковые контурные (5), пачки картонные, рег № ЛП-003535 от 29.03.2016 (дата замены 16.11.2016), серия 100319, партия 17955 упаковок, годен до 01.04.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20419, партия 7142 упаковок, годен до 09.04.2022</t>
  </si>
  <si>
    <t xml:space="preserve">Лекарственный препарат Уголь активированный, таблетки 250 мг 10 шт., упаковки ячейковые контурные (5), пачки картонные. Серия 210219 партия 17 360 упаковок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30419, партия 6908 упаковок, годен до 10.04.2022</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20419 партия 19 110 упаковок 
</t>
  </si>
  <si>
    <t>Фосфо-сода, раствор для приема внутрь 45 мл, флаконы (2), пачки картонные, годен до 20.03.2022, Код ТН ВЭД 3004900002, контракт № 1/2016 от 01.01.2016, инвойс № 5977100730 от 05.04.2019</t>
  </si>
  <si>
    <t>Тригексифенидил Органика таблетки 2 мг 10 шт., упаковки ячейковые контурные (5), пачки картонные, рег № ЛП-003535 от 29.03.2016 (дата замены 16.11.2016), серия 80319, партия 17981 упаковок, годен до 01.04.2022</t>
  </si>
  <si>
    <t>Тригексифенидил Органика таблетки 2 мг 10 шт., упаковки ячейковые контурные (5), пачки картонные, рег № ЛП-003535 от 29.03.2016 (дата замены 16.11.2016), серия 70319, партия 17520 упаковок, годен до 01.04.2022</t>
  </si>
  <si>
    <t>Линимент бальзамический (по Вишневскому) линимент  30 г, тубы алюминиевые (1), пачки картонные, рег № Р N003372/01 от 10.06.2009 (дата замены 06.12.2017), серия 50419, партия 32670 упаковок, годен до 01.05.2024</t>
  </si>
  <si>
    <t>Тригексифенидил Органика таблетки 2 мг 10 шт., упаковки ячейковые контурные (5), пачки картонные, рег № ЛП-003535 от 29.03.2016 (дата замены 16.11.2016), серия 90319, партия 17475 упаковок, годен до 01.04.2022</t>
  </si>
  <si>
    <t>Капреомицин порошок для приготовления раствора для внутривенного и внутримышечного  введения 500 мг, флаконы (1), пачки картонные</t>
  </si>
  <si>
    <t>Ангиовит® таблетки покрытые оболочкой 10 шт., упаковки ячейковые контурные (6), пачки картонные, рег № Р N003699/01 от 25.08.2009 (дата замены 22.12.2016), серия 280419, партия 5549 упаковок, годен до 01.05.2022</t>
  </si>
  <si>
    <t>Слабикап капли для приема внутрь 7,5 мг/мл 10 мл,  флакон-капельницы полиэтиленовые (1), пачки картонные</t>
  </si>
  <si>
    <t>лекарственное средство: Лерканорм, таблетки покрытые пленочной оболочкой 20 мг 15 шт., упаковки ячейковые контурные (2), пачки картонные, серия 010219, количество 6342 упаковок, годен до  01.02.2022</t>
  </si>
  <si>
    <t>лекарственное средство: Натрия хлорид-СОЛОфарм, раствор для инфузий 0,9% 500 мл, флаконы (Полифлак ЕН) (20), гофрокороб картонный, для стационаров, серия 4460419 (1955 упаковок), количество 39100  флаконов, годен до 01.05.2024</t>
  </si>
  <si>
    <t xml:space="preserve">Новокаин раствор для инъекций 5 мг/мл 10 мл, ампулы (10), коробки картонные, рег.уд.№ Р N001052/01 от 22.01.2008 (дата замены 28.04.2018), серия 110419, партия 12109 упаковок, годен до 01.05.2022, производства  ОАО "ДАЛЬХИМФАРМ", ИНН 2702010564, 680001, Хабаровский край, г. Хабаровск, ул Ташкентская, д. 22, Россия, код ОКПД2 21.20.10.231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60419, партия 6183 упаковок, годен до 01.05.2022</t>
  </si>
  <si>
    <t>Побочный кормовой продукт при переработке овса в хлопья «ЭКСТРА»</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70419, партия 6575 упаковок, годен до 01.05.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80419, партия 5959 упаковок, годен до 01.05.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400419, партия 6295 упаковок, годен до 01.05.2022</t>
  </si>
  <si>
    <t>Цефтриаксон порошок для приготовления раствора для внутривенного и внутримышечного  введения   1 г, флаконы (50), коробки картонные «Для стационара»</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90419, партия 5231 упаковок, годен до 01.05.2022</t>
  </si>
  <si>
    <t>Статиглин таблетки 3,5 мг 120 шт., банки полимерные (1), пачка картонная, рег № ЛП-004405 от 09.08.2017, серия 760419, партия 2675 упаковок, годен до 01.04.2022</t>
  </si>
  <si>
    <t>Ангиовит® таблетки покрытые оболочкой 10 шт., упаковки ячейковые контурные (6), пачки картонные, рег № Р N003699/01 от 25.08.2009 (дата замены 22.12.2016), серия 290419, партия 5552 упаковок, годен до 01.05.2022</t>
  </si>
  <si>
    <t>лекарственное средство: Натрия хлорид-СОЛОфарм, раствор для инфузий 0,9% 1000 мл, флаконы (10), гофрокороб картонный, для стационаров, серия 4470419 (840 упаковок), количество 8400  флаконов, годен до 01.05.2024</t>
  </si>
  <si>
    <t>Статиглин таблетки 3,5 мг 120 шт., банки полимерные (1), пачка картонная, рег № ЛП-004405 от 09.08.2017, серия 710419, партия 2667 упаковок, годен до 01.04.2022</t>
  </si>
  <si>
    <t>Ангиовит® таблетки покрытые оболочкой 10 шт., упаковки ячейковые контурные (6), пачки картонные, рег № Р N003699/01 от 25.08.2009 (дата замены 22.12.2016), серия 300419, партия 5550 упаковок, годен до 01.05.2022</t>
  </si>
  <si>
    <t>Продукция кормовая:</t>
  </si>
  <si>
    <t>Статиглин таблетки 5 мг 120 шт., банки полимерные (1), пачка картонная, рег № ЛП-004405 от 09.08.2017, серия 330319, партия 3571 упаковок, годен до 01.04.2022</t>
  </si>
  <si>
    <t>Ангиовит® таблетки покрытые оболочкой 10 шт., упаковки ячейковые контурные (6), пачки картонные, рег № Р N003699/01 от 25.08.2009 (дата замены 22.12.2016), серия 310419, партия 5547 упаковок, годен до 01.05.2022</t>
  </si>
  <si>
    <t>Ангиовит® таблетки покрытые оболочкой 10 шт., упаковки ячейковые контурные (6), пачки картонные, рег № Р N003699/01 от 25.08.2009 (дата замены 22.12.2016), серия 270419, партия 5545 упаковок, годен до 01.05.2022</t>
  </si>
  <si>
    <t>Статиглин таблетки 3,5 мг 120 шт., банки полимерные (1), пачка картонная, рег № ЛП-004405 от 09.08.2017, серия 750419, партия 2681 упаковок, годен до 01.04.2022</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60419, партия 24974 бутылок, годен до 01.05.2022</t>
  </si>
  <si>
    <t xml:space="preserve">Изделия санитарно-гигиенического назначения из пластмасс для взрослых, </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50419, партия 24974 бутылок, годен до 01.05.2022</t>
  </si>
  <si>
    <t xml:space="preserve">Аллохол таблетки покрытые оболочкой 10 шт., упаковки ячейковые контурные, рег.уд.№ Р N001511/01 от 24.04.2008 (дата замены 11.04.2018), серия 20419, партия 36485 упаковок, годен до 01.05.2023, производства  ОАО "ДАЛЬХИМФАРМ", ИНН 2702010564, 680001, Хабаровский край, г. Хабаровск, ул Ташкентская, д. 22, Россия, код ОКПД2 21.20.10.114
</t>
  </si>
  <si>
    <t xml:space="preserve"> Аллохол таблетки покрытые оболочкой 10 шт., упаковки ячейковые контурные, рег.уд.№ Р N001511/01 от 24.04.2008 (дата замены 11.04.2018), серия 10419, партия 36650 упаковок, годен до 01.05.2023, производства  ОАО "ДАЛЬХИМФАРМ", ИНН 2702010564, 680001, Хабаровский край, г. Хабаровск, ул Ташкентская, д. 22, Россия, код ОКПД2 21.20.10.114
</t>
  </si>
  <si>
    <t xml:space="preserve">Аллохол таблетки покрытые оболочкой 10 шт., упаковки ячейковые контурные, рег.уд.№ Р N001511/01 от 24.04.2008 (дата замены 11.04.2018), серия 30419, партия 36632 упаковок, годен до 01.05.2023, производства  ОАО "ДАЛЬХИМФАРМ", ИНН 2702010564, 680001, Хабаровский край, г. Хабаровск, ул Ташкентская, д. 22, Россия, код ОКПД2 21.20.10.114
</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30319, партия 24901 бутылок, годен до 01.04.2022</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40419, партия 24888 бутылок, годен до 01.05.2022</t>
  </si>
  <si>
    <t xml:space="preserve">Материалы для изготовления безметалловых ортопедических конструкций IPS:
I. Материалы для изготовления безметалловых ортопедических конструкций IPS: </t>
  </si>
  <si>
    <t xml:space="preserve">Новокаин раствор для инъекций 5 мг/мл 10 мл, ампулы (10), коробки картонные, рег.уд.№ Р N001052/01 от 22.01.2008 (дата замены 28.04.2018), серия 90419, партия 12057 упаковок, годен до 01.05.2022, производства  ОАО "ДАЛЬХИМФАРМ", ИНН 2702010564, 680001, Хабаровский край, г. Хабаровск, ул Ташкентская, д. 22, Россия, код ОКПД2 21.20.10.231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66, партия 4366 упаковок, годен до 31.03.2022</t>
  </si>
  <si>
    <t>Полькортолон, таблетки 4 мг 25 шт., упаковки ячейковые контурные (2), пачки картонные, годен до 01.11.2021, Код ТН ВЭД 3004320009, контракт № S/1/11/2012 от 19.11.2012, инвойс № 11912700022 от 17.04.2019</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81-03.19, партия 1783 упаковок, годен до 18.03.2022</t>
  </si>
  <si>
    <t>Анальгин, раствор для внутривенного и внутримышечного введения 500 мг/мл 2 мл, ампулы (10), коробки картонные, годен до 01.05.2022</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70419, партия 24950 бутылок, годен до 01.05.2022</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80-03.19, партия 1775 упаковок, годен до 14.03.2022</t>
  </si>
  <si>
    <t xml:space="preserve">Аппарат для автоматического смешивания стоматологических оттискных материалов Pentamix Lite с принадлежностями  </t>
  </si>
  <si>
    <t xml:space="preserve">Новокаин раствор для инъекций 5 мг/мл 10 мл, ампулы (10), коробки картонные, рег.уд.№ Р N001052/01 от 22.01.2008 (дата замены 28.04.2018), серия 100419, партия 12109 упаковок, годен до 01.05.2022, производства  ОАО "ДАЛЬХИМФАРМ", ИНН 2702010564, 680001, Хабаровский край, г. Хабаровск, ул Ташкентская, д. 22, Россия, код ОКПД2 21.20.10.231
</t>
  </si>
  <si>
    <t>жмых рапсовый</t>
  </si>
  <si>
    <t>лекарственное средство: Натрия хлорид-СОЛОфарм, раствор для инфузий 0,9% 400 мл, флаконы (1), пачки картонные, серия 4520419, количество 42100  упаковок, годен до 01.05.2024</t>
  </si>
  <si>
    <t>лекарственное средство: Натрия хлорид-СОЛОфарм, раствор для инфузий 0,9% 1000 мл, флаконы (10), гофрокороб картонный, для стационаров, серия 4490419 (861 упаковок), количество 8610  флаконов, годен до 01.05.2024</t>
  </si>
  <si>
    <t>Декспантенол, мазь для наружного применения 5 % 25 г, тубы алюминиевые (1), пачки картонные, код ОКПД2 21.20.10.153, рег. уд. № ЛП-000614 от 21.09.2011 (дата внесения изменений в регистрационное удостоверение 03.12.2018), выдано ООО "ПРОМОМЕД РУС", Россия</t>
  </si>
  <si>
    <t>лекарственное средство: Натрия хлорид-СОЛОфарм, раствор для инфузий 0,9% 1000 мл, флаконы (10), гофрокороб картонный, для стационаров, серия 4500419 (765 упаковок), количество 7650  флаконов, годен до 01.05.2024</t>
  </si>
  <si>
    <t>лекарственное средство: Натрия хлорид-СОЛОфарм, раствор для инфузий 0,9% 250 мл, флаконы (Полифлак ЕН) (20), гофрокороб картонный, для стационаров, серия 4510419 (2341 упаковок), количество 46820  флаконов, годен до 01.05.2024</t>
  </si>
  <si>
    <t xml:space="preserve">Йод раствор для наружного применения спиртовой  5%  10 мл, флаконы темного стекла, рег.уд. № ЛС-000100 от 24.03.2010, серия 120419, партия 200122 флаконов, годен до 01.05.2022, производства ОАО "Самарамедпром", ИНН 6335003533, Самарская обл., г. Чапаевск, ул. Ленина, 99-Б, Россия, код ОКПД2 21.20.10.158
</t>
  </si>
  <si>
    <t xml:space="preserve">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50419, партия 27587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Метфорвел таблетки, покрытые пленочной оболочкой 500 мг, (упаковка ячейковая контурная) 10 х 3, пачка картонная, рег.уд. № ЛП-005107 от 15.10.2018 (дата переоформления РУ 12.12.2018), серия 120419, партия 127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7, партия 6542 упаковок, годен до 29.02.2024</t>
  </si>
  <si>
    <t xml:space="preserve">Аспаркам таблетки 175 мг+175 мг 10 шт., упаковки ячейковые контурные (6), пачки картонные, рег.уд. № ЛСР-008835/08 от 06.11.2008 (дата замены РУ 22.11.2017), серия 180419, партия 33333 упаковок, годен до 01.04.2022, производства ООО "Фармапол-Волга", ИНН 6362008587, 446100, Самарская обл., г.о. Чапаевск, ул. Пионерская, д.1, Россия, код ОКПД2 21.20.10.121
</t>
  </si>
  <si>
    <t xml:space="preserve">Метфорвел таблетки, покрытые пленочной оболочкой 500 мг, (упаковка ячейковая контурная) 10 х 3, пачка картонная, рег.уд. № ЛП-005107 от 15.10.2018 (дата переоформления РУ 12.12.2018), серия 110419, партия 127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Цемент самоадгезивный универсальный композитный для фиксации RelyX U200 в наборах, с принадлежностями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287 (изг. 02.2019), количество 29071 упаковок, годен до  29.02.2024</t>
  </si>
  <si>
    <t xml:space="preserve">Йод раствор для наружного применения спиртовой  5%  10 мл, флаконы темного стекла, рег.уд. № ЛС-000100 от 24.03.2010, серия 140419, партия 200220 флаконов, годен до 01.05.2022, производства ОАО "Самарамедпром", ИНН 6335003533, Самарская обл., г. Чапаевск, ул. Ленина, 99-Б, Россия, код ОКПД2 21.20.10.158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27, партия 6459 упаковок, годен до 29.02.2024</t>
  </si>
  <si>
    <t>Смеси строительные: бетонные смеси тяжелого бетона БСТ В7,5 П3 ГОСТ 7473-2010; БСТ В7,5 П4 ГОСТ 7473-2010; БСТ В12,5 П3 ГОСТ 7473-2010; БСТ В12,5 П4 ГОСТ 7473-2010; БСТ В15 П3 ГОСТ 7473-2010; БСТ В15 П4 ГОСТ 7473-2010; БСТ В20 П3 ГОСТ 7473-2010; БСТ В20 П4 ГОСТ 7473-2010; БСТ В22,5 П3 ГОСТ 7473-2010; БСТ В22,5 П4 ГОСТ 7473-2010; БСТ В25 П3 ГОСТ 7473-2010; БСТ В30 П3 ГОСТ 7473-2010; БСТ В30 П4 ГОСТ 7473-2010; БСТ В30 П4 ГОСТ 7473-2010; БСТ В35 П3 ГОСТ 7473-2010; БСТ В35 П4 ГОСТ 7473-2010; БСТ В40 П3 ГОСТ 7473-2010; БСТ В40 П4 ГОСТ 7473-2010; бетонные смеси мелкозернистого бетона БСМ В15 П4 ГОСТ 7473-2010; БСМ В25 П4 ГОСТ 7473-2010; БСМ В30 П4 ГОСТ 7473-2010</t>
  </si>
  <si>
    <t>лекарственное средство: Глюкоза, раствор для инфузий 5 % 250 мл, флаконы (10), коробки картонные, для стационаров, серия 20110419, количество 3437  упаковок, годен до 01.04.2022</t>
  </si>
  <si>
    <t xml:space="preserve">Блоки оконные и балконные дверные из ПВХ </t>
  </si>
  <si>
    <t>Растворы строительные, ГОСТ 28013-98:
М100 Пк2 F50;
М150 Пк2 F75;
М200 Пк2 F100;
М300 Пк2 F200;</t>
  </si>
  <si>
    <t xml:space="preserve"> Аспаркам таблетки 175 мг+175 мг 10 шт., упаковки ячейковые контурные (6), пачки картонные, рег.уд. № ЛСР-008835/08 от 06.11.2008 (дата замены РУ 22.11.2017), серия 170319, партия 33333 упаковок, годен до 01.03.2022, производства ООО "Фармапол-Волга", ИНН 6362008587, 446100, Самарская обл., г.о. Чапаевск, ул. Пионерская, д.1, Россия, код ОКПД2 21.20.10.121
</t>
  </si>
  <si>
    <t>Гопантеновая кислота, таблетки  250 мг, 25 шт., упаковки контурные ячейковые (2), пачки картонные, РУ № ЛП-004841 от 11.05.2018 выдано ООО «Атолл», серия 010419, партия 18662 упаковок, годен до 30.04.2022</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4553, партия 37126 упаковок, годен до 31.03.2022, производства Замбон Свитцерланд Лтд, Швейцария, код ОКПД2 21.20.10.174, код ТН ВЭД 3004200002, Договор № б/н от 01.05.2012, инвойс №1419000289 от 15.04.2019
</t>
  </si>
  <si>
    <t>Валериана форте, таблетки покрытые пленочной оболочкой 40 мг, 25 шт., упаковки контурные ячейковые (2), пачки картонные, РУ № ЛСР-009033/10 от 31.08.2010, серия 080419, партия 14053 упаковок, годен до 30.04.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52, партия 6380 упаковок, годен до 29.02.2024</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4552, партия 37427 упаковок, годен до 01.03.2022, производства Замбон Свитцерланд Лтд, Швейцария, код ОКПД2 21.20.10.174, код ТН ВЭД 3004200002, Договор № б/н от 01.05.2012, инвойс №1419000289 от 15.04.2019
</t>
  </si>
  <si>
    <t xml:space="preserve">Бупивакаин раствор для инъекций 5 мг/мл , (ампула с надрезом и точкой) 4 мл х 5 (пачка картонная), рег.уд. № ЛП-002824 от 15.01.2015  (дата переоформления РУ 02.10.2017), серия 10219, партия 14249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лекарственное средство: Диабефарм МВ, таблетки с модифицированным высвобождением 30 мг 10 шт., упаковки ячейковые контурные (6), пачка картонная, серия 160419, количество 27414 упаковок, годен до  30.04.2022</t>
  </si>
  <si>
    <t>Амлодипин, таблетки 5 мг, 30 шт., упаковки контурные ячейковые (1), пачки картонные, РУ № ЛСР-000087 от 31.05.2007 (дата внесения изменений в РУ 01.12.2017), серия 130419, партия 192629 упаковок, годен до 30.04.2023</t>
  </si>
  <si>
    <t xml:space="preserve">Ропивакаин Велфарм раствор для инъекций 5 мг/мл 10 мл, ампулы с надрезом и точкой (5), упаковки ячейковые контурные (1), пачки картонные, рег.уд. № ЛП-004802 от 13.04.2018, серия 50319, партия 4952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лекарственное средство: Глюкоза, раствор для инфузий 5 % 250 мл, флаконы (10), коробки картонные, для стационаров, серия 20120419, количество 3434  упаковок, годен до 01.04.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55, партия 6537 упаковок, годен до 29.02.2024</t>
  </si>
  <si>
    <t xml:space="preserve">Гранулированный полнорационный комбикорм для крупного рогатого скота </t>
  </si>
  <si>
    <t xml:space="preserve">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40419, партия 27638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лекарственное средство: Глюкоза, раствор для инфузий 5 % 250 мл, флаконы (10), коробки картонные, для стационаров, серия 20130419, количество 3425  упаковок, годен до 01.04.2022</t>
  </si>
  <si>
    <t>лекарственное средство: Глюкоза, раствор для инфузий 5 % 250 мл, флаконы (10), коробки картонные, для стационаров, серия 20140419, количество 3429  упаковок, годен до 01.04.2022</t>
  </si>
  <si>
    <t>Товары бытовой химии в аэрозольной упаковке,</t>
  </si>
  <si>
    <t>Глимепирид, таблетки 2 мг, 30 шт., упаковки контурные ячейковые (1), пачки картонные, РУ № ЛП-003488 от 04.03.2016 выдано ООО «Атолл», серия 060419, партия 7960 упаковок, годен до 30.04.2022</t>
  </si>
  <si>
    <t xml:space="preserve">АНДИПАЛ АВЕКСИМА таблетки 10 шт., упаковки ячейковые контурные (2), пачки картонные, рег.уд.№ ЛСР-002455/08 от 03.04.2008 (дата замены 17.01.2019), серия 40419, партия 45064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232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65, партия 4330 упаковок, годен до 31.03.2022</t>
  </si>
  <si>
    <t xml:space="preserve">Солковагин раствор для местного применения  0.5 мл, флаконы (2), контейнеры пенопластовые (1), пачки картонные, рег.уд. № П N015179/01 от 01.08.2008 (дата замены РУ 02.03.2018) выдано ООО "МЕДА Фарма", Россия, серия 113988, партия 8906 упаковок, годен до 31.10.2021, производства Легаси Фармасьютикалс Швейцария ГмбХ, Швейцария, код ОКПД2 21.20.10.172, код ТН ВЭД 3004900002, Контракт №1/SE/2013 от 17.07.2013г., инвойс № 51100199 от 11.04.2019г.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191, партия 3772 упаковок, годен до 31.10.2023, производства МЕДА Мануфакчуринг ГмбХ / выпускающий контроль качества МЕДА Фарма ГмбХ и Ко. КГ, Германия, код ОКПД2 21.20.10.110, код ТН ВЭД 3004900002, контракт № 1/DE/2013 от 17.07.2013 г., инвойс №2068019669 от 11.04.2019 г.
</t>
  </si>
  <si>
    <t xml:space="preserve">АТОРВАСТАТИН таблетки, покрытые пленочной оболочкой 20 мг 10 шт., упаковки ячейковые контурные (3), пачки картонные, рег.уд. № ЛП-004789 от 11.04.2018, серия 10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Декспантенол, мазь для наружного применения 5 % 25 г, тубы алюминиевые (1), пачки картонные, код ОКПД2 21.20.10.153, . уд. № ЛП-000614 от 21.09.2011 (дата внесения изменений в регистрационное удостоверение 03.12.2018), выдано ООО "ПРОМОМЕД РУС", Россия</t>
  </si>
  <si>
    <t xml:space="preserve">Монтелукаст таблетки жевательные 4 мг 10 шт., упаковки ячейковые контурные (1), пачки картонные, рег.уд.№ ЛП-005304 от 21.01.2019 выдано ЗАО "Березовский фармацевтический завод", серия А6226, партия 16433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12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Глюкоза раствор для инфузий 5 % 250 мл, бутылки полиэтиленовые (1-96), ящик картонный (для стационаров), рег № ЛС-001966 от 09.08.2011(дата замены 28.02.2017), серия А750419, партия 4082 бутылок, годен до 01.04.2022</t>
  </si>
  <si>
    <t>Метформин, таблетки 1000 мг, 60 шт., банки полимерные (1), пачки картонные, РУ № ЛП-002189 от 20.08.2013 (дата внесения изменений в РУ 21.08.2018) выдано ООО «Атолл», серия 580419, партия 9632 упаковок, годен до 30.04.2022</t>
  </si>
  <si>
    <t>Фанера березовая марки ФК, класс эмиссии формальдегида Е 1</t>
  </si>
  <si>
    <t>Фанера общего назначения с наружными слоями из шпона лиственных пород марки ФК,  класс эмиссии формальдегида  Е 1</t>
  </si>
  <si>
    <t>Гопантеновая кислота, таблетки  500 мг, 10 шт., упаковки контурные ячейковые (5), пачки картонные, РУ № ЛП-004841 от 11.05.2018 выдано ООО «Атолл», серия 040219, партия 744 упаковок, годен до 28.02.2022</t>
  </si>
  <si>
    <t xml:space="preserve">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70419, партия 27705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АТОРВАСТАТИН таблетки, покрытые пленочной оболочкой 20 мг 10 шт., упаковки ячейковые контурные (3), пачки картонные, рег.уд. № ЛП-004789 от 11.04.2018, серия 11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Метформин, таблетки 1000 мг, 60 шт., банки полимерные (1), пачки картонные, РУ № ЛП-002189 от 20.08.2013 (дата внесения изменений в РУ 21.08.2018) выдано ООО «Атолл», серия 550419, партия 9569 упаковок, 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560419, партия 9356 упаковок, 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570419, партия 9403 упаковок, годен до 30.04.2022</t>
  </si>
  <si>
    <t xml:space="preserve">Монтелукаст таблетки жевательные 4 мг 10 шт., упаковки ячейковые контурные (1), пачки картонные, рег.уд.№ ЛП-005304 от 21.01.2019 выдано ЗАО "Березовский фармацевтический завод", серия А6225, партия 17429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 xml:space="preserve">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80419, партия 27747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4570, партия 37215 упаковок, годен до 01.04.2022, производства Замбон Свитцерланд Лтд, Швейцария, код ОКПД2 21.20.10.174, код ТН ВЭД 3004200002, Договор № б/н от 01.05.2012, инвойс №1419000289 от 15.04.2019
</t>
  </si>
  <si>
    <t xml:space="preserve">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90419, партия 27850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Средства фиксирующие хирургические, варианты исполнения:  
- клейкие полоски для бесшовного сведения краев ран и разрезов (пластырный шов) с усиливающими волокнами Steri-Strip 
- клейкие эластичные полоски для бесшовного сведения краев ран и разрезов (пластырный шов) Steri-Strip Elastiс  
</t>
  </si>
  <si>
    <t>Глюкоза раствор для инфузий 5 % 200 мл, бутылки полиэтиленовые (1-96), ящик картонный (для стационаров), рег № ЛС-001966 от 09.08.2011(дата замены 28.02.2017), серия А450419, партия 4022 бутылок, годен до 01.04.2022</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141, партия 3788 упаковок, годен до 30.11.2023, производства МЕДА Мануфакчуринг ГмбХ / выпускающий контроль качества МЕДА Фарма ГмбХ и Ко. КГ, Германия, код ОКПД2 21.20.10.110, код ТН ВЭД 3004900002, контракт № 1/DE/2013 от 17.07.2013 г., инвойс №2068019669 от 11.04.2019 г.
</t>
  </si>
  <si>
    <t>Дексалгин 25, таблетки покрытые пленочной оболочкой, 25 мг 10 шт., упаковки ячейковые контурные (1), пачки картонные, годен до 01.02.2022, Код ТН ВЭД 3004900002, контракт № № 01-010/12 от 24.09.2012, инвойс № F002857155 от 10.04.2019</t>
  </si>
  <si>
    <t xml:space="preserve">ДОВЕРИН таблетки 40 мг 12 шт., упаковки ячейковые контурные (4), пачки картонные, рег.уд.№ ЛСР-004859/10 от 28.05.2010 (дата замены 19.09.2017), серия 30419, партия 46473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13
</t>
  </si>
  <si>
    <t>КОМБИКОРМА ГРАНУЛИРОВАННЫЕ С ДОБАВЛЕНИЕМ ЗЕРНА</t>
  </si>
  <si>
    <t xml:space="preserve">АТОРВАСТАТИН таблетки, покрытые пленочной оболочкой 40 мг 10 шт., упаковки ячейковые контурные (3), пачки картонные, рег.уд. № ЛП-004789 от 11.04.2018, серия 90319, партия 1737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наферон таблетки для рассасывания 20 шт., упаковки ячейковые контурные (1), пачки картонные, рег.уд. № Р N003362/01 от 06.11.2009 (дата замены 24.02.2012), серия 4010419-2, партия 65574 упаковок, годен до 13.04.2022, производства ООО "НПФ "МАТЕРИА МЕДИКА ХОЛДИНГ", ИНН 7709272649, 127473, г. Москва, 3-й Самотечный пер., д.9, Россия, код ОКПД2 21.20.10.255
</t>
  </si>
  <si>
    <t>Глюкоза раствор для инфузий 5 % 200 мл, бутылки полиэтиленовые (1-96), ящик картонный (для стационаров), рег № ЛС-001966 от 09.08.2011(дата замены 28.02.2017), серия А630419, партия 4112 бутылок, годен до 01.04.2022</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161, партия 3856 упаковок, годен до 30.11.2023, производства МЕДА Мануфакчуринг ГмбХ / выпускающий контроль качества МЕДА Фарма ГмбХ и Ко. КГ, Германия, код ОКПД2 21.20.10.110, код ТН ВЭД 3004900002, контракт № 1/DE/2013 от 17.07.2013 г., инвойс №2068019669 от 11.04.2019 г.
</t>
  </si>
  <si>
    <t xml:space="preserve">АНДИПАЛ АВЕКСИМА таблетки 10 шт., упаковки ячейковые контурные (2), пачки картонные, рег.уд.№ ЛСР-002455/08 от 03.04.2008 (дата замены 17.01.2019), серия 30419, партия 4687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232
</t>
  </si>
  <si>
    <t>Глюкоза раствор для инфузий 5 % 200 мл, бутылки полиэтиленовые (1-96), ящик картонный (для стационаров), рег № ЛС-001966 от 09.08.2011(дата замены 28.02.2017), серия А640419, партия 4112 бутылок, годен до 01.04.2022</t>
  </si>
  <si>
    <t xml:space="preserve">  Светильники хирургические настенные и потолочные «ЭМАЛЕД» по ТУ 9452-013-46655261-2009:
   - Светильник хирургический потолочный с аварийным питанием регулируемый двухблочный «ЭМАЛЕД 500/500»;
   - Светильник хирургический потолочный с аварийным питанием регулируемый двухблочный для низких потолков «ЭМАЛЕД 500/500 НП»;
   - Светильник хирургический потолочный с аварийным питанием регулируемый одноблочный «ЭМАЛЕД 500»;
   - Светильник хирургический потолочный с аварийным питанием регулируемый одноблочный для низких потолков «ЭМАЛЕД 500 НП»;
   - Светильник хирургический потолочный с аварийным питанием регулируемый двухблочный «ЭМАЛЕД 500/300»;
   - Светильник хирургический потолочный с аварийным питанием регулируемый двухблочный для низких потолков «ЭМАЛЕД 500/300 НП»;
   - Светильник хирургический потолочный с аварийным питанием регулируемый двухблочный «ЭМАЛЕД 500/500 LT»;
   - Светильник хирургический потолочный с аварийным питанием регулируемый двухблочный для низких потолков «ЭМАЛЕД 500/500 LT НП»;
   - Светильник хирургический потолочный с аварийным питанием регулируемый одноблочный «ЭМАЛЕД 500 LT»;
   - Светильник хирургический потолочный с аварийным питанием регулируемый одноблочный для низких потолков	«ЭМАЛЕД 500 LT НП»;
   - Светильник хирургический потолочный с аварийным питанием регулируемый двухблочный «ЭМАЛЕД 500/300 LT»;
   - Светильник хирургический потолочный с аварийным питанием регулируемый двухблочный для низких потолков «ЭМАЛЕД 500/300 LT НП»;
   - Светильник хирургический потолочный с аварийным питанием регулируемый двухблочный с дополнительной консолью «ЭМАЛЕД 500/500/Х»;
   - Светильник хирургический потолочный с аварийным питанием регулируемый одноблочный с дополнительной консолью «ЭМАЛЕД 500/Х»;
   - Светильник хирургический потолочный с аварийным питанием регулируемый двухблочный с дополнительной консолью «ЭМАЛЕД 500/300/Х»;
   - Светильник хирургический потолочный с аварийным питанием регулируемый двухблочный с дополнительной консолью «ЭМАЛЕД 500/500/Х LT»;
   - Светильник хирургический потолочный с аварийным питанием регулируемый одноблочный с дополнительной консолью «ЭМАЛЕД 500/Х LT»;
   - Светильник хирургический потолочный с аварийным питанием регулируемый двухблочный с дополнительной консолью «ЭМАЛЕД 500/300/Х LT»;
   - Светильник хирургический потолочный с аварийным питанием регулируемый одноблочный «ЭМАЛЕД 300 А»;
   - Светильник хирургический потолочный регулируемый одноблочный «ЭМАЛЕД 300»;
   - Светильник хирургический настенный регулируемый одноблочный «ЭМАЛЕД 300 W»;
   - Светильник хирургический потолочный с аварийным питанием регулируемый двухблочный «ЭМАЛЕД 300/200»;
   - Светильник хирургический потолочный с аварийным питанием регулируемый двухблочный «ЭМАЛЕД 300/300»;
   - Светильник хирургический потолочный с аварийным питанием регулируемый одноблочный с дополнительной консолью «ЭМАЛЕД 300/Х»;
   - Светильник хирургический потолочный с аварийным питанием регулируемый одноблочный с дополнительной консолью для низких потолков «ЭМАЛЕД 300/Х НП»;
   - Светильник хирургический потолочный с аварийным питанием регулируемый одноблочный «ЭМАЛЕД 200 А»;
   - Светильник хирургический потолочный регулируемый одноблочный «ЭМАЛЕД 200»;
   - Светильник хирургический настенный регулируемый одноблочный «ЭМАЛЕД 200 W»;
   - Светильник смотровой настенный регулируемый одноблочный «ЭМАЛЕД 100 W».
</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4571, партия 37080 упаковок, годен до 01.04.2022, производства Замбон Свитцерланд Лтд, Швейцария, код ОКПД2 21.20.10.174, код ТН ВЭД 3004200002, Договор № б/н от 01.05.2012, инвойс №1419000289 от 15.04.2019
</t>
  </si>
  <si>
    <t xml:space="preserve">АТОРВАСТАТИН таблетки, покрытые пленочной оболочкой 20 мг 10 шт., упаковки ячейковые контурные (3), пачки картонные, рег.уд. № ЛП-004789 от 11.04.2018, серия 120319, партия 33359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Амброксол, раствор для приема внутрь и ингаляций 7,5 мг/мл 40 мл, флаконы полимерные (1), в комплекте с мерной ложкой, пачки картонные, РУ № ЛП-002785 от 24.12.2014 (дата переоформления РУ 12.08.2015) выдано ООО «Атолл», серия 210419, партия 16105 упаковок, годен до 30.04.2022</t>
  </si>
  <si>
    <t>Виреад, таблетки покрытые пленочной оболочкой 300 мг 30 шт., флаконы (1), пачки картонные, годен до 01.05.2023, Код ТН ВЭД 3004900009, дистрибьюторское соглашение б/н от 07.06.2017, инвойс № 10221683 от 04.04.2019</t>
  </si>
  <si>
    <t xml:space="preserve">АТОРВАСТАТИН таблетки, покрытые пленочной оболочкой 40 мг 10 шт., упаковки ячейковые контурные (3), пачки картонные, рег.уд. № ЛП-004789 от 11.04.2018, серия 100319, партия 1737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Хлоропирамин, раствор для внутривенного и внутримышечного введения 20 мг/мл, 1 мл, ампулы (5), контурные ячейковые упаковки (1), пачки картонные, РУ № ЛП-004458 от 12.09.2017 выдано ООО «Атолл», серия 040419, партия 77904, годен до 30.04.2022</t>
  </si>
  <si>
    <t>Лиотон 1000, гель для наружного применения 1000 МЕ/г 50 г, тубы алюминиевые (1), пачки картонные, годен до 30.11.2023, Код ТН ВЭД 3004900002, контракт № 01-010/12 от 24.09.2012, инвойс № F002857830 от 12.04.2019</t>
  </si>
  <si>
    <t>Глюкоза раствор для инфузий 5 % 200 мл, бутылки полиэтиленовые (1-96), ящик картонный (для стационаров), рег № ЛС-001966 от 09.08.2011(дата замены 28.02.2017), серия А740419, партия 4112 бутылок, годен до 01.04.2022</t>
  </si>
  <si>
    <t>Трансформатор тяговый</t>
  </si>
  <si>
    <t>Глюкоза раствор для инфузий 5 % 200 мл, бутылки полиэтиленовые (1-96), ящик картонный (для стационаров), рег № ЛС-001966 от 09.08.2011(дата замены 28.02.2017), серия А660419, партия 4102 бутылок, годен до 01.04.2022</t>
  </si>
  <si>
    <t>Глюкоза раствор для инфузий 5 % 200 мл, бутылки полиэтиленовые (1-96), ящик картонный (для стационаров), рег № ЛС-001966 от 09.08.2011(дата замены 28.02.2017), серия А650419, партия 4112 бутылок, годен до 01.04.2022</t>
  </si>
  <si>
    <t xml:space="preserve">АТОРВАСТАТИН таблетки, покрытые пленочной оболочкой 40 мг 10 шт., упаковки ячейковые контурные (3), пачки картонные, рег.уд. № ЛП-004789 от 11.04.2018, серия 140319, партия 1737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Эрвы шерстистой трава, трава измельченная 50 г, пакеты (1), пачки картонные, годен до 01.05.2022</t>
  </si>
  <si>
    <t>Глюкоза раствор для инфузий 5 % 200 мл, бутылки полиэтиленовые (1-96), ящик картонный (для стационаров), рег № ЛС-001966 от 09.08.2011(дата замены 28.02.2017), серия А670419, партия 4112 бутылок, годен до 01.04.2022</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151, партия 3752 упаковок, годен до 30.11.2023, производства МЕДА Мануфакчуринг ГмбХ / выпускающий контроль качества МЕДА Фарма ГмбХ и Ко. КГ, Германия, код ОКПД2 21.20.10.110, код ТН ВЭД 3004900002, контракт № 1/DE/2013 от 17.07.2013 г., инвойс №2068019669 от 11.04.2019 г.
</t>
  </si>
  <si>
    <t>Глюкоза раствор для инфузий 5 % 200 мл, бутылки полиэтиленовые (1-96), ящик картонный (для стационаров), рег № ЛС-001966 от 09.08.2011(дата замены 28.02.2017), серия А680419, партия 4092 бутылок, годен до 01.04.2022</t>
  </si>
  <si>
    <t>Глюкоза раствор для инфузий 5 % 200 мл, бутылки полиэтиленовые (1-96), ящик картонный (для стационаров), рег № ЛС-001966 от 09.08.2011(дата замены 28.02.2017), серия А700419, партия 4092 бутылок, годен до 01.04.2022</t>
  </si>
  <si>
    <t>Маннитол, раствор для инфузий 150 мг/мл 200 мл, бутылки для крови, трансфузионных и инфузионных препаратов (20), короба картонные, для стационаров, годен до 01.04.2022</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04.2022</t>
  </si>
  <si>
    <t>Глюкоза раствор для инфузий 5 % 200 мл, бутылки полиэтиленовые (1-96), ящик картонный (для стационаров), рег № ЛС-001966 от 09.08.2011(дата замены 28.02.2017), серия А690419, партия 4092 бутылок, годен до 01.04.2022</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320419, партия 30571 упаковок, годен до 13.04.2022, производства ООО "НПФ "МАТЕРИА МЕДИКА ХОЛДИНГ", ИНН 7709272649, 127473, г. Москва, 3-й Самотечный пер., д.9, Россия, код ОКПД2 21.20.10.255
</t>
  </si>
  <si>
    <t xml:space="preserve">Солковагин раствор для местного применения  0.5 мл, флаконы (2), контейнеры пенопластовые (1), пачки картонные, рег.уд. № П N015179/01 от 01.08.2008 (дата замены РУ 02.03.2018) выдано ООО "МЕДА Фарма", Россия, серия 113724, партия 7890 упаковок, годен до 31.10.2021, производства Легаси Фармасьютикалс Швейцария ГмбХ, Швейцария, код ОКПД2 21.20.10.172, код ТН ВЭД 3004900002, Контракт №1/SE/2013 от 17.07.2013г., инвойс № 51100199 от 11.04.2019г.
</t>
  </si>
  <si>
    <t>Декспантенол, мазь для наружного применения 5 % 25 г, тубы алюминиевые (1), пачки картонные, код ОКПД2 21.20.10.153, . уд. № ЛП- 000614 от 21.09.2011 (дата внесения изменений в регистрационное удостоверение 03.12.2018), выдано ООО "ПРОМОМЕД РУС", Россия</t>
  </si>
  <si>
    <t>Дексалгин 25, таблетки покрытые пленочной оболочкой, 25 мг 10 шт., упаковки ячейковые контурные (1), пачки картонные, годен до 01.02.2022, Код ТН ВЭД 3004900002, контракт № № 01-010/12 от 24.09.2012, инвойс № F002857152 от 10.04.2019</t>
  </si>
  <si>
    <t>Глюкоза раствор для инфузий 5 % 200 мл, бутылки полиэтиленовые (1-96), ящик картонный (для стационаров), рег № ЛС-001966 от 09.08.2011(дата замены 28.02.2017), серия А720419, партия 4102 бутылок, годен до 01.04.2022</t>
  </si>
  <si>
    <t>Глюкоза раствор для инфузий 5 % 200 мл, бутылки полиэтиленовые (1-96), ящик картонный (для стационаров), рег № ЛС-001966 от 09.08.2011(дата замены 28.02.2017), серия А710419, партия 4112 бутылок, годен до 01.04.2022</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11, партия 3836 упаковок, годен до 30.11.2023, производства МЕДА Мануфакчуринг ГмбХ / выпускающий контроль качества МЕДА Фарма ГмбХ и Ко. КГ, Германия, код ОКПД2 21.20.10.110, код ТН ВЭД 3004900002, контракт № 1/DE/2013 от 17.07.2013 г., инвойс №2068019669 от 11.04.2019 г.
</t>
  </si>
  <si>
    <t xml:space="preserve">АТОРВАСТАТИН таблетки, покрытые пленочной оболочкой 40 мг 10 шт., упаковки ячейковые контурные (3), пачки картонные, рег.уд. № ЛП-004789 от 11.04.2018, серия 110319, партия 1737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40 мг 10 шт., упаковки ячейковые контурные (3), пачки картонные, рег.уд. № ЛП-004789 от 11.04.2018, серия 120319, партия 1737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40 мг 10 шт., упаковки ячейковые контурные (3), пачки картонные, рег.уд. № ЛП-004789 от 11.04.2018, серия 130319, партия 1737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Глюкоза раствор для инфузий 5 % 200 мл, бутылки полиэтиленовые (1-96), ящик картонный (для стационаров), рег № ЛС-001966 от 09.08.2011(дата замены 28.02.2017), серия А730419, партия 4092 бутылок, годен до 01.04.2022</t>
  </si>
  <si>
    <t xml:space="preserve">Флуимуцил ®, гранулы для приготовления раствора для приема внутрь 200 мг 1 г, пакетики многослойные ламинированные (20), пачки картонные, рег.уд. № П N012975/02 от 14.09.2007, серия 364359, партия 23817 упаковок, годен до 01.03.2022, производства Замбон Свитцерланд Лтд, Швейцария, код ОКПД2 21.20.10.255, код ТН ВЭД 3004900002, Договор № б/н от 01.05.2012, инвойс №1419000289 от 15.04.2019
</t>
  </si>
  <si>
    <t xml:space="preserve">АТОРВАСТАТИН таблетки, покрытые пленочной оболочкой 40 мг 10 шт., упаковки ячейковые контурные (3), пачки картонные, рег.уд. № ЛП-004789 от 11.04.2018, серия 150319, партия 1737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9
</t>
  </si>
  <si>
    <t>Промедол, раствор для инъекций 20 мг/мл 1 мл, ампулы (5), упаковки ячейковые контурные (1), пачки картонные, годен до 01.04.2024</t>
  </si>
  <si>
    <t xml:space="preserve">Ибупрофен, гель для наружного применения  5% 50 г, тубы алюминиевые (1), пачки картонные, РУ № ЛП-002969 от 23.04.2015 выдано ООО «Атолл», серия 320419, партия 13332 упаковок, годен до 30.04.2022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4520419, партия 49304 упаковок, годен до 12.04.2022, производства ООО "НПФ "МАТЕРИА МЕДИКА ХОЛДИНГ", ИНН 7709272649, 127473, г. Москва, 3-й Самотечный пер., д.9, Россия, код ОКПД2 21.20.10.255
</t>
  </si>
  <si>
    <t>Глюкоза раствор для инфузий 5 % 500 мл, бутылки полиэтиленовые (1-96), ящик картонный (для стационаров), рег № ЛС-001966 от 09.08.2011(дата замены 28.02.2017), серия В680419, партия 3622 бутылок, годен до 01.04.2022</t>
  </si>
  <si>
    <t>Глюкоза раствор для инфузий 5 % 250 мл, бутылки полиэтиленовые (1-96), ящик картонный (для стационаров), рег № ЛС-001966 от 09.08.2011(дата замены 28.02.2017), серия А760419, партия 4092 бутылок, годен до 01.04.2022</t>
  </si>
  <si>
    <t>Фолиевая кислота таблетки 1 мг 10 шт., упаковки ячейковые контурные (5), пачки картонные, серия 260419, партия 13810 упаковок</t>
  </si>
  <si>
    <t>Глюкоза раствор для инфузий 5 % 250 мл, бутылки полиэтиленовые (1-96), ящик картонный (для стационаров), рег № ЛС-001966 от 09.08.2011(дата замены 28.02.2017), серия А770419, партия 4112 бутылок, годен до 01.04.2022</t>
  </si>
  <si>
    <t>Глюкоза раствор для инфузий 5 % 500 мл, бутылки полиэтиленовые (1-96), ящик картонный (для стационаров), рег № ЛС-001966 от 09.08.2011(дата замены 28.02.2017), серия В670419, партия 3622 бутылок, годен до 01.04.2022</t>
  </si>
  <si>
    <t>Глюкоза раствор для инфузий 5 % 250 мл, бутылки полиэтиленовые (1-96), ящик картонный (для стационаров), рег № ЛС-001966 от 09.08.2011(дата замены 28.02.2017), серия А780419, партия 4112 бутылок, годен до 01.04.2022</t>
  </si>
  <si>
    <t>Метформин, таблетки 1000 мг, 60 шт., банки полимерные (1), пачки картонные, РУ № ЛП-002189 от 20.08.2013 (дата внесения изменений в РУ 21.08.2018) выдано ООО «Атолл», серия 540419, партия 9194 упаковок, годен до 30.04.2022</t>
  </si>
  <si>
    <t>Изделия хозяйственного обихода, из полиэтилентерефталатной пленки для запекания и хранения пищевых продуктов: Рукав, пакет для запекания и хранения пищевых продуктов. Рукав, пакет для запекания и хранения пищевых продуктов с завязками, клипсами и без, в полиэтиленовой упаковке с печатью и без, в полиэтиленовой упаковке с бумажным вкладышем,</t>
  </si>
  <si>
    <t>Глюкоза раствор для инфузий 5 % 500 мл, бутылки полиэтиленовые (1-96), ящик картонный (для стационаров), рег № ЛС-001966 от 09.08.2011(дата замены 28.02.2017), серия В650419, партия 3622 бутылок, годен до 01.04.2022</t>
  </si>
  <si>
    <t>Глюкоза раствор для инфузий 5 % 500 мл, бутылки полиэтиленовые (1-96), ящик картонный (для стационаров), рег № ЛС-001966 от 09.08.2011(дата замены 28.02.2017), серия В660419, партия 3622 бутылок, годен до 01.04.2022</t>
  </si>
  <si>
    <t>Глюкоза раствор для инфузий 5 % 250 мл, бутылки полиэтиленовые (1-96), ящик картонный (для стационаров), рег № ЛС-001966 от 09.08.2011(дата замены 28.02.2017), серия А790419, партия 4112 бутылок, годен до 01.04.2022</t>
  </si>
  <si>
    <t xml:space="preserve">Гранулированный полнорационный комбикорм для сельскохозяйственной птицы </t>
  </si>
  <si>
    <t>Глюкоза раствор для инфузий 5 % 500 мл, бутылки полиэтиленовые (1-96), ящик картонный (для стационаров), рег № ЛС-001966 от 09.08.2011(дата замены 28.02.2017), серия В750419, партия 3602 бутылок, годен до 01.04.2022</t>
  </si>
  <si>
    <t xml:space="preserve">Ибупрофен, гель для наружного применения  5% 50 г, тубы алюминиевые (1), пачки картонные, РУ № ЛП-002969 от 23.04.2015 выдано ООО «Атолл», серия 330419, партия 13332 упаковок, годен до 30.04.202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850419, партия 4743 упаковок, годен до 17.04.2022, производства ООО "НПФ "МАТЕРИА МЕДИКА ХОЛДИНГ", ИНН 7709272649, 127473, г. Москва, 3-й Самотечный пер., д.9, Россия, код ОКПД2 21.20.10.255
</t>
  </si>
  <si>
    <t>Ацикловир мазь для наружного применения 5 %   10 г, тубы алюминиевые (1), пачки картонные</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840419, партия 4746 упаковок, годен до 16.04.2022, производства ООО "НПФ "МАТЕРИА МЕДИКА ХОЛДИНГ", ИНН 7709272649, 127473, г. Москва, 3-й Самотечный пер., д.9, Россия, код ОКПД2 21.20.10.255
</t>
  </si>
  <si>
    <t>Глюкоза раствор для инфузий 5 % 500 мл, бутылки полиэтиленовые (1-96), ящик картонный (для стационаров), рег № ЛС-001966 от 09.08.2011(дата замены 28.02.2017), серия В710419, партия 3622 бутылок, годен до 01.04.2022</t>
  </si>
  <si>
    <t>Глюкоза раствор для инфузий 5 % 500 мл, бутылки полиэтиленовые (1-96), ящик картонный (для стационаров), рег № ЛС-001966 от 09.08.2011(дата замены 28.02.2017), серия В690419, партия 3622 бутылок, годен до 01.04.2022</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130419, партия 86609 упаковок, годен до 30.04.2022</t>
  </si>
  <si>
    <t>Комбикорм для телят «Стартер» Purina®, Комбикорм для КРС  Purina®, Комбикорм для лактирующих коров Purina®</t>
  </si>
  <si>
    <t xml:space="preserve">Лекарственное средство: Сульфадиметоксин таблетки 500 мг, 10 шт, упаковки контурные безъячейковые, рег. уд. № ЛСР-000855/10 от 10.02.2010 (дата замены РУ 27.02.2018). </t>
  </si>
  <si>
    <t>Глюкоза раствор для инфузий 5 % 500 мл, бутылки полиэтиленовые (1-96), ящик картонный (для стационаров), рег № ЛС-001966 от 09.08.2011(дата замены 28.02.2017), серия В740419, партия 3622 бутылок, годен до 01.04.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67, партия 4326 упаковок, годен до 31.03.2022</t>
  </si>
  <si>
    <t>Глюкоза раствор для инфузий 5 % 500 мл, бутылки полиэтиленовые (1-96), ящик картонный (для стационаров), рег № ЛС-001966 от 09.08.2011(дата замены 28.02.2017), серия В720419, партия 3622 бутылок, годен до 01.04.2022</t>
  </si>
  <si>
    <t>Глюкоза раствор для инфузий 5 % 500 мл, бутылки полиэтиленовые (1-96), ящик картонный (для стационаров), рег № ЛС-001966 от 09.08.2011(дата замены 28.02.2017), серия В730419, партия 3622 бутылок, годен до 01.04.2022</t>
  </si>
  <si>
    <t xml:space="preserve">БИСОПРОЛОЛ-ПРАНА таблетки покрытые пленочной оболочкой 2,5 мг 10 шт., упаковки ячейковые контурные (3), пачки картонные, рег.уд. № ЛП-004392 от 01.08.2017, серия 50319, партия 3560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4540419-2, партия 33430 упаковок, годен до 13.04.2022, производства ООО "НПФ "МАТЕРИА МЕДИКА ХОЛДИНГ", ИНН 7709272649, 127473, г. Москва, 3-й Самотечный пер., д.9, Россия, код ОКПД2 21.20.10.255
</t>
  </si>
  <si>
    <t>Глюкоза раствор для инфузий 5 % 500 мл, бутылки полиэтиленовые (1-96), ящик картонный (для стационаров), рег № ЛС-001966 от 09.08.2011(дата замены 28.02.2017), серия В770419, партия 3602 бутылок, годен до 01.04.2022</t>
  </si>
  <si>
    <t>Глюкоза раствор для инфузий 5 % 500 мл, бутылки полиэтиленовые (1-96), ящик картонный (для стационаров), рег № ЛС-001966 от 09.08.2011(дата замены 28.02.2017), серия В760419, партия 3602 бутылок, годен до 01.04.2022</t>
  </si>
  <si>
    <t>Эликвис, таблетки, покрытые пленочной оболочкой 5 мг 10 шт., упаковки ячейковые контурные (2), пачки картонные, годен до 31.12.2021, Код ТН ВЭД 3004900002, контракт № 01-12/16 от 01.12.2016, инвойс № 9775022509, № 9775022516 от 11.04.2019</t>
  </si>
  <si>
    <t xml:space="preserve">БИСОПРОЛОЛ-ПРАНА таблетки покрытые пленочной оболочкой 2,5 мг 10 шт., упаковки ячейковые контурные (3), пачки картонные, рег.уд. № ЛП-004392 от 01.08.2017, серия 60319, партия 3560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Корм консервированный дополнительный Sheba® для взрослых кошек «Ассорти из сочного мяса курицы с уткой»,
Корм консервированный дополнительный Sheba® для взрослых кошек «Соте из куриных грудок»,
Корм консервированный дополнительный Sheba® для взрослых кошек «Коктейль с тунцом и креветками»,
Корм консервированный дополнительный Sheba® для взрослых кошек «С сочным тунцом в нежном соусе»,
поставляемые по контракту № 4610003263 от 10.10.2005.
</t>
  </si>
  <si>
    <t>Глюкоза раствор для инфузий 5 % 500 мл, бутылки полиэтиленовые (1-96), ящик картонный (для стационаров), рег № ЛС-001966 от 09.08.2011(дата замены 28.02.2017), серия В780419, партия 3592 бутылок, годен до 01.04.2022</t>
  </si>
  <si>
    <t xml:space="preserve">Лакокрасочные материалы на алкидной основе: </t>
  </si>
  <si>
    <t>Фенобарбитал, таблетки 100 мг 10 шт., упаковки ячейковые контурные (1), пачки картонные, годен до 01.04.2024</t>
  </si>
  <si>
    <t>Мелаксен, таблетки покрытые оболочкой 3 мг 12 шт., упаковки ячейковые контурные (2), пачки картонные, годен до 01.12.2022, Код ТН ВЭД 3004390001, контракт № 6 от 14.08.2018, инвойс № IEH-SalRU000015 от 15.04.2019</t>
  </si>
  <si>
    <t>Диклофенак гель для наружного применения 5%  50 г, тубы алюминиевые (1), пачки картонные</t>
  </si>
  <si>
    <t>Комбикорм для мелкого рогатого скота Purina®, «Стартер» Purina®, Комбикорм для мелкого рогатого скота лактирующих маток Purina®</t>
  </si>
  <si>
    <t xml:space="preserve">Ибупрофен, гель для наружного применения  5% 50 г, тубы алюминиевые (1), пачки картонные, РУ № ЛП-002969 от 23.04.2015 выдано ООО «Атолл», серия 340419, партия 13332 упаковок, годен до 30.04.2022
</t>
  </si>
  <si>
    <t>Рексетин, таблетки покрытые пленочной оболочкой 30 мг 10 шт., блистеры (3), пачки картонные, годен до 01.12.2023, Код ТН ВЭД 3004900002, контракт № RG-G/9527/RUS-2010 от 30.10.2010, инвойс № 93050629 от 17.04.2019</t>
  </si>
  <si>
    <t>Декспантенол, мазь для наружного применения 5 % 25 г, тубы алюминиевые (1), пачки картонные, код ОКПД2 21.20.10.153, рег. уд. № ЛП-000614 от 21.09.2011 (дата внесения изменений в регистрационное удостоверение 03.12.2018), выдано ООО "ПРОМОМЕД РУС", Россия;</t>
  </si>
  <si>
    <t>Готовые для применения бетонные смеси тяжелых (БСТ) и мелкозернистых (БСМ) бетонов на цементных вяжущих, по ГОСТ 7473-2010.</t>
  </si>
  <si>
    <t>Глюкоза раствор для инфузий 5 % 500 мл, бутылки полиэтиленовые (1-96), ящик картонный (для стационаров), рег № ЛС-001966 от 09.08.2011(дата замены 28.02.2017), серия В790419, партия 3602 бутылок, годен до 01.04.2022</t>
  </si>
  <si>
    <t>Глимепирид, таблетки 2 мг, 30 шт., упаковки контурные ячейковые (1), пачки картонные, РУ № ЛП-003488 от 04.03.2016 выдано ООО «Атолл», серия 070419, партия 7977 упаковок, годен до 30.04.2022</t>
  </si>
  <si>
    <t>Рексетин, таблетки покрытые пленочной оболочкой 20 мг 10 шт., блистеры (3), пачки картонные, годен до 01.12.2023, Код ТН ВЭД 3004900002, контракт № RG-G/9527/RUS-2010 от 30.10.2010, инвойс № 93050629 от 17.04.2019</t>
  </si>
  <si>
    <t xml:space="preserve">БИСОПРОЛОЛ-ПРАНА таблетки покрытые пленочной оболочкой 2,5 мг 10 шт., упаковки ячейковые контурные (3), пачки картонные, рег.уд. № ЛП-004392 от 01.08.2017, серия 70319, партия 3560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Лакокрасочные материалы на эпоксидной основе: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11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Орнидазол, таблетки покрытые пленочной оболочкой 500 мг 5 шт., упаковки ячейковые контурные (2), пачки картонные, серия 020319, количество 29733 упаковок, годен до  01.03.2022</t>
  </si>
  <si>
    <t>Иглы медицинские для забора крови:</t>
  </si>
  <si>
    <t>Тромбо АСС, таблетки покрытые кишечнорастворимой пленочной оболочкой 100 мг 20 шт., блистеры (5), пачки картонные, годен до 30.11.2021, Код ТН ВЭД 3004900002, контракт № 6/2013 от 10.07.2013, инвойс № 4200006309 от 15.04.2019</t>
  </si>
  <si>
    <t>Катетер ангиографический Ursa</t>
  </si>
  <si>
    <t>Тромбо АСС, таблетки покрытые кишечнорастворимой пленочной оболочкой 50 мг 20 шт., блистеры (5), пачки картонные, годен до 31.10.2021, Код ТН ВЭД 3004900002, контракт № 6/2013 от 10.07.2013, инвойс № 4200006311 от 16.04.2019</t>
  </si>
  <si>
    <t>Бетонные смеси тяжелого бетона (БСТ) ГОСТ 7473-2010</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9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Товары бытовой химии в аэрозольной упаковке с пропеллентом: Средство чистящее Cillit Bang Активная пена</t>
  </si>
  <si>
    <t xml:space="preserve">Бесалол таблетки 6 шт., упаковки ячейковые контурные (1), пачки картонные, рег.уд. № ЛС-002621 от 05.10.2011 (дата замены 07.05.2018), серия 10219, партия 30000 упаковок, годен до 01.03.2023, производства ООО "Фармацевтическая компания "Здоровье", 61013, г. Харьков, ул. Шевченко, д.22, Украина, код ОКПД2 21.20.10.113, код ТН ВЭД 3004400000, контракт № 718-UA от 04.03.2019, инвойс № 190700 от 06.03.2019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13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Цемент адгезивный композитный двойного отверждения RelyX Ultimate в отдельных упаковках, с принадлежностями  </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6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Аппарат Pentamix 3 для автоматического смешивания стоматологических оттискных материалов с принадлежностями: 
Принадлежности: 
1. Настенное крепление Pentamix 3. 
2. Плунжерные диски Pentamix (не более 100шт.).  
</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57830 от 12.04.2019</t>
  </si>
  <si>
    <t xml:space="preserve">Лакокрасочные материалы на акриловой основе: </t>
  </si>
  <si>
    <t xml:space="preserve">Товары бытовой химии в аэрозольной упаковке </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4569, партия 37440 упаковок, годен до 31.03.2022, производства Замбон Свитцерланд Лтд, Швейцария, код ОКПД2 21.20.10.174, код ТН ВЭД 3004200002, Договор № б/н от 01.05.2012, инвойс №1419000289 от 15.04.2019
</t>
  </si>
  <si>
    <t xml:space="preserve">Адгезив стоматологический Adper Easy One  </t>
  </si>
  <si>
    <t xml:space="preserve">Диски и штрипсы SOF-LEX для шлифования и полирования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081, партия 20486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Смеси кормовые. Концентраты и смеси кормовые для крупного рогатого скота в ассортименте: Лизунец Roxx Standard для дойных коров и бычков на откорме; Лизунец Roxx Menthol для телят от 0 до 6 месяцев; Лизунец Roxx Energy для новотельных коров; Лизунец Roxx Prenatal для сухостойных коров; Лизунец Roxx Super Cow для высокоудойных коров и ремонтных телок; Смесь кормовая FitMix для коров после отела.</t>
  </si>
  <si>
    <t xml:space="preserve">Гранулированный полнорационный комбикорм для свиней </t>
  </si>
  <si>
    <t>Камистад, гель для местного применения 10 г  тубы алюминиевые (1), пачки картонные, годен до 01.01.2024, Код ТН ВЭД 3004900002, контракт № 9-Stada AG-JSC ("Контракт") от 01.04.2017, инвойс № 98226787 от 15.04.2019</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64, партия 4416 упаковок, годен до 31.03.2022</t>
  </si>
  <si>
    <t>Средства пеномоющие: нейтральный очиститель для промышленного применения NOWA neutral</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30319, партия 1767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80319, партия 1766 упаковок, годен до 01.03.2023</t>
  </si>
  <si>
    <t>Регаст таблетки, покрытые пленочной оболочкой 300 мг 10 шт., упаковки ячейковые контурные (3), пачки картонные, рег № ЛП-002554 от 31.07.2014 (дата переоформления 09.03.2016), серия 3320319, партия 3645 упаковок, годен до 01.03.2023</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7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00319, партия 1821 упаковок, годен до 01.03.2023</t>
  </si>
  <si>
    <t xml:space="preserve">Цетиризин таблетки покрытые пленочной оболочкой 10 мг 10 шт., упаковки ячейковые контурные (2), пачки картонные, рег.уд. № ЛС-001670 от 14.10.2011 (дата замены 24.09.2018) выдано РЕПЛЕК ФАРМ ООО Скопье, серия А5749, партия 54580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6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690319, партия 1821 упаковок, годен до 01.03.2023</t>
  </si>
  <si>
    <t xml:space="preserve">Пароксетин таблетки покрытые пленочной оболочкой 20 мг 10 шт., упаковки ячейковые контурные (3), пачки картонные, рег.уд. № ЛС-001782 от 23.11.2011 (дата замены 02.08.2018), серия А6219, партия 5661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3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20319, партия 176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10319, партия 1767 упаковок, годен до 01.03.2023</t>
  </si>
  <si>
    <t xml:space="preserve">Белково-витаминный концентрат: кормовой концентрат </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8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Арбидол® капсулы 100 мг 10 шт., упаковки ячейковые контурные (2), пачки картонные, рег.уд.№ Р N003610/01 от 10.05.2007 (дата замены 26.12.2017) выдано ПАО "Отисифарм", серия 290419, партия 30514 упаковок, годен до 01.05.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Термопсол® таблетки от кашля таблетки 10 шт., упаковки ячейковые контурные (2), пачки картонные, рег.уд.№ ЛС-001363 от 02.06.2010 (дата замены 23.08.2018) выдано ОАО "Фармстандарт-Томскхимфарм", серия 200419, партия 79150 упаковок, годен до 01.05.2023, производства  ОАО "Фармстандарт-Лексредства", ИНН 4631002737, 305022, Курская область, Курск, ул. 2-я Агрегатная, 1А/18, Россия, код ОКПД2 21.20.10.255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40319, партия 1769 упаковок, годен до 01.03.2023</t>
  </si>
  <si>
    <t>Комбикорм для бройлеров, для индеек, для индеек и перепелов, для перепелов, для перепелов продуктивных, для водоплавающей птицы, для молодняка яичной птицы, для цыплят-несушек, для кур-несушек, для мясной птицы под торговыми марками Purina®, Purina®ULTRA, Purina® ПРОФИ, Purina® ПРО, Purina® MAX и КОМFОRТ-mix</t>
  </si>
  <si>
    <t>Раствор для ингаляции гипертонический стерильный «АМОНТИС СПЕЛУНКА®», объемом 5 мл (натрия хлорид 70 мг/мл и натрия гиалуронат 1 мг/мл) по ТУ 21.20.23-010-29155953-2018</t>
  </si>
  <si>
    <t>ПК-Мерц, таблетки покрытые пленочной оболочкой 100 мг 10 шт., упаковки ячейковые контурные (3), пачки картонные, годен до 31.10.2023, Код ТН ВЭД 3004900002, контракт № 011116 от 01.11.2016, инвойс № 3501497 от 16.04.2019</t>
  </si>
  <si>
    <t xml:space="preserve">Изделия хозяйственного обихода из пластмасс для взрослых: МЕШОК ДЛЯ ЛЬДА, С ПЛАСТИКОВОЙ КРЫШКОЙ ДЛЯ МНОГОКРАТНОГО ИСПОЛЬЗОВАНИЯ </t>
  </si>
  <si>
    <t xml:space="preserve">Премиксы для обогащения комбикормов, концентратов и кормовых смесей </t>
  </si>
  <si>
    <t xml:space="preserve">Линзы очковые для коррекции зрения из полимерного материала: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50319, партия 1820 упаковок, годен до 01.03.2023</t>
  </si>
  <si>
    <t>Смеси растворные кладочные на песке готовые к применению БСТ М50-М200, Пк1-Пк4, ГОСТ 28013-98, код ОК 034-201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60319, партия 1790 упаковок, годен до 01.03.2023</t>
  </si>
  <si>
    <t>Смеси бетонные, ГОСТ 7473-2010:
В7,5 П4 F(1)75 W2;
В12,5 Ж4 F(1)75 W2;
В15 Ж4 F(1)100 W2;
В15 П4 F(1)150 W4;
В20 П4 F(1)150 W4;
В22,5 П4 F(1)150 W6;
В22,5 П3 F(1)150 W6;
В25 П3 F(1)200 W8;
В25 П4 F(1)200 W8;
В25 П3 F(1)200 W10;
В25 П4 F(1)200 W10;
В30 П3 F(1)200 W10;
В30 П4 F(1)200 W10;</t>
  </si>
  <si>
    <t>«Набор инструментов хирургических «МТ»  по ТУ 9437-031-40686779-2008 в исполнении:  нейрохирургический НИН - «МТ»:</t>
  </si>
  <si>
    <t xml:space="preserve">Арбидол® капсулы 100 мг 10 шт., упаковки ячейковые контурные (2), пачки картонные, рег.уд.№ Р N003610/01 от 10.05.2007 (дата замены 26.12.2017) выдано ПАО "Отисифарм", серия 280419, партия 30371 упаковок, годен до 01.05.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Смеси растворные монтажные на отсеве готовые к применению, БСТ М50-М300, Пк1-Пк4, ГОСТ 28013-98, код ОК 034-2014</t>
  </si>
  <si>
    <t>«Набор инструментов хирургических «МТ» по ТУ 9437-031-40686779-2008
 в исполнении:  операционный большой НИОб - «МТ»:</t>
  </si>
  <si>
    <t>Акатинол Мемантин, таблетки покрытые пленочной оболочкой 10 мг 10 шт., упаковки ячейковые контурные (3), пачки картонные, годен до 31.08.2022, контракт № 011116 от 01.11.2016, инвойс № 3501497 от 16.04.2019</t>
  </si>
  <si>
    <t xml:space="preserve">Арбидол® капсулы 100 мг 10 шт., упаковки ячейковые контурные (2), пачки картонные, рег.уд.№ Р N003610/01 от 10.05.2007 (дата замены 26.12.2017) выдано ПАО "Отисифарм", серия 270419, партия 30321 упаковок, годен до 01.05.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Бисакодил-Хемофарм, таблетки покрытые кишечнорастворимой сахарной оболочкой 5 мг 10 шт., упаковки ячейковые контурные (3), пачки картонные, годен до 01.11.2021, Код ТН ВЭД 3004900002, контракт № 2 Hem-AD_NF от 12.01.2015, инвойс № 90456395 от 11.04.2019</t>
  </si>
  <si>
    <t>Катетеры абляционные с температурными датчиками
варианты исполнения:</t>
  </si>
  <si>
    <t xml:space="preserve">Термикон ® спрей для наружного применения 1%  15 г, флаконы полимерные с дозирующим насосом (1), пачки картонные, рег.уд.№ ЛСР-001548/07 от 12.07.2007 (дата замены 22.09.2016) выдано ПАО "Отисифарм", серия 20419, партия 50055 упаковок, годен до 01.05.2022, производства  ОАО "Фармстандарт-Лексредства", ИНН 4631002737, 305022, Курская область, Курск, ул. 2-я Агрегатная, 1А/18, Россия, код ОКПД2 21.20.10.151, произведено по заказу ПАО "Отисифарм"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30319, партия 1766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80319, партия 1773 упаковок, годен до 01.03.2023</t>
  </si>
  <si>
    <t>Удобрения минеральные: агрохимикат Кристалон желтый 13+40+13, Кристалон Коричневый 3+11+38+4, Кристалон Специальный 18+18+18+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70319, партия 1776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20319, партия 1789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790319, партия 1821 упаковок, годен до 01.03.2023</t>
  </si>
  <si>
    <t xml:space="preserve">Арбидол® капсулы 100 мг 10 шт., упаковки ячейковые контурные (2), пачки картонные, рег.уд.№ Р N003610/01 от 10.05.2007 (дата замены 26.12.2017) выдано ПАО "Отисифарм", серия 300419, партия 30421 упаковок, годен до 01.05.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Трамадол, раствор для инъекций 50 мг/мл 2 мл, ампулы (5), упаковки ячейковые контурные (1), пачки картонные, годен до 01.04.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00319, партия 177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10319, партия 1791 упаковок, годен до 01.03.2023</t>
  </si>
  <si>
    <t>Комбикорма для свиней «Стартер» Purina®, «Гроуэр-Финишер» Purina®</t>
  </si>
  <si>
    <t xml:space="preserve">Средства гигиены полости рта и зубов с маркировкой RIDENT: </t>
  </si>
  <si>
    <t>«Набор винтов и пластин титановых для остеосинтеза переломов трубчатых
костей и инструментов для их установки НОПтк-01» по ТУ 9437-025-40686779-01:</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00319, партия 1786 упаковок, годен до 01.03.2023</t>
  </si>
  <si>
    <t>Диклофенак-ФПО®, таблетки кишечнорастворимые, покрытые пленочной оболочкой, 50 мг 10 шт., упаковки ячейковые контурные (2), пачки картонные</t>
  </si>
  <si>
    <t>Альгистоп, гранулы гомеопатические 30 г, банки полимерные (1), пачки картонные, годен до 01.04.2024</t>
  </si>
  <si>
    <t>Омепразол, капсулы 20 мг 10 шт., упаковки ячейковые контурные (3), пачки картонные, годен до 02.04.2022</t>
  </si>
  <si>
    <t>Тромбо АСС, таблетки покрытые кишечнорастворимой пленочной оболочкой 100 мг 20 шт., блистеры (5), пачки картонные, годен до 30.11.2021, Код ТН ВЭД 3004900002, контракт № 6/2013 от 10.07.2013, инвойс № 4200006306 от 15.04.2019</t>
  </si>
  <si>
    <t>Селенцин, таблетки подъязычные гомеопатические 10 шт., упаковки ячейковые контурные (6), пачки картонные, годен до 01.03.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40319, партия 1778 упаковок, годен до 01.03.2023</t>
  </si>
  <si>
    <t>Амоксициллин, капсулы 250 мг 8 шт., упаковки ячейковые контурные (2), пачки картонные, годен до 01.11.2022, Код ТН ВЭД 3004100005, контракт № 2 Hem-AD_NF от 12.01.2015, инвойс № 90456395 от 11.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90319, партия 1788 упаковок, годен до 01.03.2023</t>
  </si>
  <si>
    <t>Посуда из листового алюминия для взрослых, с антипригарным покрытием, для взрослых: формы для выпечки, с маркировкой WEBBER, модели: BE-4267N (192 штуки); BE-4288N (312 штук); _x000D_
BE-4372N (564 штуки); BE-4373N (564 штуки); BE-4374N (504 штуки); BE-4375N (504 штуки).</t>
  </si>
  <si>
    <t xml:space="preserve">Аккумуляторы и аккумуляторные батареи литиевой системы: Беспроводной аккумулятор с функцией беспроводной зарядки, </t>
  </si>
  <si>
    <t>Амоксициллин, капсулы 250 мг 8 шт., упаковки ячейковые контурные (2), пачки картонные, годен до 01.12.2022, Код ТН ВЭД 3004100005, контракт № 2 Hem-AD_NF от 12.01.2015, инвойс № 90456395 от 11.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50319, партия 177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80319, партия 1778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70319, партия 1781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860319, партия 1770 упаковок, годен до 01.03.2023</t>
  </si>
  <si>
    <t>Смеси сухие строительные "METACRETE"
METACRETE Grand 10 T
METACRETE Grand 10 TW
METACRETE Grand 5 T
METACRETE Grand 5 TW
выпускаемые по СТО 52797373-001-2016 "Смеси сухие строительные METACRETE"</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20319, партия 1782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10319, партия 1773 упаковок, годен до 01.03.2023</t>
  </si>
  <si>
    <t>Хемомицин, капсулы 250 мг 6 шт., упаковки ячейковые контурные (1), пачки картонные, годен до 01.02.2022, Код ТН ВЭД 3004200002, контракт № 2 Hem-AD_NF от 12.01.2015, инвойс № 90456395 от 11.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40419, партия 1795 упаковок, годен до 01.04.2023</t>
  </si>
  <si>
    <t>БСТ В7,5-В50, П1-П4, F50-F300, W2-W14</t>
  </si>
  <si>
    <t xml:space="preserve">Формидрон раствор для наружного применения спиртовой 50 мл, флаконы темного стекла, рег.уд.№ ЛС-002654 от 30.04.2012, серия 20419, партия 20935 флаконов, годен до 01.05.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50419, партия 1791 упаковок, годен до 01.04.2023</t>
  </si>
  <si>
    <t xml:space="preserve">Бриллиантовый зеленый раствор для наружного применения спиртовой 1%  10 мл, флаконы темного стекла, рег.уд.№ ЛС-002016 от 07.02.2012, серия 40419, партия 97418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30319, партия 1766 упаковок, годен до 01.03.2023</t>
  </si>
  <si>
    <t>Бетон готовый для заливки (товарный бетон) производимый по ГОСТ 7473-2010 ОКПД2 23.63.10.000   БСТ В7,5 П4 F(1) 50 W2, БСТ В15 П4 F(1) 50 W2, БСТ В20 П4 F(1) 150 W6, БСТ В25 П4 F(1) 200 W8</t>
  </si>
  <si>
    <t xml:space="preserve">Салициловая кислота раствор для наружного применения [спиртовой] 2%  40 мл, флаконы темного стекла, рег.уд.№ Р N003081/01 от 02.10.2009 (дата замены РУ 18.05.2012), серия 80419, партия 52880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Престартерный комбикорм для телят</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60419, партия 1768 упаковок, годен до 01.04.2023</t>
  </si>
  <si>
    <t xml:space="preserve">Валидол с глюкозой таблетки подъязычные 10 шт., упаковки ячейковые контурные, рег.уд.№ Р N002535/01 от 29.07.2008 (дата оформления 25.11.2008), серия 30419, партия 138868 упаковок, годен до 01.05.2022, производства  ОАО "Фармстандарт-Лексредства", ИНН 4631002737, 305022, Курская область, Курск, ул. 2-я Агрегатная, 1А/18, Россия, код ОКПД2 21.20.10.14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70419, партия 1778 упаковок, годен до 01.04.2023</t>
  </si>
  <si>
    <t xml:space="preserve">Лазер терапевтический для удаления татуировок, лечения пигментных и сосудистых поражений STARWALKER, варианты исполнения М031-3А/2 MaQX и М031-3А/2 QX  </t>
  </si>
  <si>
    <t>Элементы питания первичные марганцево-цинковые с щелочным электролитом  "Duracell"</t>
  </si>
  <si>
    <t>Метрогил, раствор для внутривенного введения 5 мг/мл 100 мл , флаконы полиэтиленовые (1), обертки из пленочного материала (1), пачки картонные, годен до 31.01.2022, Код ТН ВЭД 3004900002, контракт № UPL/OOO/05-2017  от 30.11.2017, инвойс № 90018605 от 06.03.2019</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04.2024</t>
  </si>
  <si>
    <t>Лифоран порошок для приготовления раствора для инъекций 1,0 г , флакон стеклянный (для стационаров), рег № П N013793/01 от 08.06.2009 (дата замены 27.08.2018) выдано ЗАО "Фармгид", Россия, серия 80419, партия 71600 флаконов, годен до 01.04.2022</t>
  </si>
  <si>
    <t>Омепразол, капсулы 20 мг 10 шт., упаковки ячейковые контурные (3), пачки картонные, годен до 04.04.2022</t>
  </si>
  <si>
    <t>Химические средства защиты растений (пестициды): Пестицид ШАНСТАР,ВДГ (750 г/кг трибенурон-метила)</t>
  </si>
  <si>
    <t>Повидон-йод, раствор для наружного применения 10 % 500 мл, флаконы пластиковые, для стационаров, годен до 01.02.2022, Код ТН ВЭД 3004900001, контракт № 2 Hem-AD_NF от 12.01.2015, инвойс № 90456395 от 11.04.2019</t>
  </si>
  <si>
    <t>Комплектные трансформаторные подстанции мощностью от 25 кВА до 4000 кВА, напряжением 6 и 10 кВ, торговой марки ООО ПКФ «ЧЗЭТ», серий(типов): КТПН, ПКТПН, КТПВ, БКТП, УБКТП, КТПС, КТПРН</t>
  </si>
  <si>
    <t xml:space="preserve">Лак покрывной противокариесный фторсодержащий </t>
  </si>
  <si>
    <t xml:space="preserve">Жидкость стоматологическая для антисептической обработки полости рта </t>
  </si>
  <si>
    <t xml:space="preserve">Шпаклевка цементная фасадная Barkraft Finish Fasad
</t>
  </si>
  <si>
    <t>Ламиктал, таблетки 50 мг 10 шт., упаковки ячейковые контурные (3), пачки картонные, годен до 06.03.2022, Код ТН ВЭД 3004900002, Дистрибьютор. соглашение б/н от 01.01.2013, инвойс № 4083194863 от 09.04.2019</t>
  </si>
  <si>
    <t>Ламиктал, таблетки 25 мг 10 шт., упаковки ячейковые контурные (3), пачки картонные, годен до 28.02.2022, Код ТН ВЭД 3004900002, Дистрибьютор. соглашение б/н от 01.01.2013, инвойс № 4083194865 от 09.04.2019</t>
  </si>
  <si>
    <t>Комплектные распределительные устройства (КРУ) напряжением 6 и 10 кВ, торговой марки ООО ПКФ «ЧЗЭТ», серий(типов): ПС, ШУДД, КСО 203, КСО 298, КСО 285, КСО 210, КСО 292, КСО 312, КСО 366, КСО 386, КСО 293, 2-12, 2-14, 3-14, 3-15, КРУБ, КРУН, ЯКНО, 2КВЭ-6, ШВВ, ШВЛ, ШВС, РН, ЭКРУ</t>
  </si>
  <si>
    <t>Аккумуляторы никель-металлгидридные "Duracell Turbo"</t>
  </si>
  <si>
    <t>Медицинский антисептический раствор, концентрат для приготовления раствора для наружного применения 95% 100 мл, флаконы (70), коробки картонные (для стационаров), годен до 01.04.2024</t>
  </si>
  <si>
    <t>Приборы и аппараты для лечения: стол тракционный с компьютерным управлением и принадлежностями, марки «KINETRAC-KNX7000», состав в соответствии с приложением</t>
  </si>
  <si>
    <t>Румалон, раствор для внутримышечного введения 1 мл , ампулы (5), упаковки ячейковые контурные (5), пачки картонные, годен до 01.01.2024, Код ТН ВЭД 3004900002, контракт № 013-2012 от 20.01.2012, инвойс № 0000006754 от 08.04.2019</t>
  </si>
  <si>
    <t>Бронхо-мунал, капсулы 7 мг 10 шт., упаковки ячейковые контурные (1), пачки картонные, годен до 30.09.2023, Код ТН ВЭД 3002909000, контракт № 02/Сандоз АГ/12 от 01.02.2012, инвойс № 4190492455 от 17.04.2019</t>
  </si>
  <si>
    <t xml:space="preserve">Посуда из каменной керамики, в наборах и отдельными предметами:_x000D_
_x000D_
</t>
  </si>
  <si>
    <t xml:space="preserve">Андипал таблетки 10 шт., упаковки ячейковые контурные, рег.уд.№ ЛС-002055 от 28.06.2010 (дата замены 20.06.2018) выдано ОАО "Фармстандарт-Томскхимфарм", серия 630419, партия 91984 упаковок, годен до 01.11.2021, производства  ОАО "Фармстандарт-Лексредства", ИНН 4631002737, 305022, Курская область, Курск, ул. 2-я Агрегатная, 1А/18, Россия, код ОКПД2 21.20.10.232
</t>
  </si>
  <si>
    <t>«Набор инструментов хирургических «МТ» по ТУ 9437-031-40686779-2008 
в исполнении: для экстренной акушерско-гинекологической помощи НИЭАГ-«МТ»:</t>
  </si>
  <si>
    <t>Товары бытовой химии в аэрозольной упаковке с пропеллентом – Сменные аэрозольные баллоны к автоматическому освежителю воздуха «Air Wick Freshmatic»: «Свежесть Водопада», «Райские Цветы», «Анти-Табак. Апельсин и Бергамот», «Нежность шелка и лилии», «Прохлада льна и свежесть сирени», «Лимон и Женьшень», «Магнолия и цветущая Вишня».</t>
  </si>
  <si>
    <t>Экзодерил, крем для наружного применения 1% 15 г, тубы алюминиевые (1), пачки картонные, годен до 28.02.2022, Код ТН ВЭД 3004900002, контракт № 02/Сандоз АГ/12 от 01.02.2012, инвойс № 4190492462 от 17.04.2019</t>
  </si>
  <si>
    <t>Кетонал, раствор для внутривенного и внутримышечного введения 50 мг/мл 2 мл , ампулы темного стекла (5), упаковки ячейковые контурные (2), пачки картонные, годен до 31.10.2021, Код ТН ВЭД 3004900002, контракт № 02/Сандоз АГ/12 от 01.02.2012, инвойс № 4190492456 от 17.04.2019</t>
  </si>
  <si>
    <t xml:space="preserve">Аппарат физиотерапевтический для механовакуумной терапии Cellu М6  </t>
  </si>
  <si>
    <t xml:space="preserve">Андипал таблетки 10 шт., упаковки ячейковые контурные, рег.уд.№ ЛС-002055 от 28.06.2010 (дата замены 20.06.2018) выдано ОАО "Фармстандарт-Томскхимфарм", серия 640419, партия 92424 упаковок, годен до 01.11.2021, производства  ОАО "Фармстандарт-Лексредства", ИНН 4631002737, 305022, Курская область, Курск, ул. 2-я Агрегатная, 1А/18, Россия, код ОКПД2 21.20.10.232
</t>
  </si>
  <si>
    <t>Дексаметазон, капли глазные 0.1% 10 мл, флакон-капельницы полимерные (1), пачки картонные, годен до 01.04.2022, Код ТН ВЭД 3004320009, контракт № 013-2012 от 20.01.2012, инвойс № 0000006754 от 08.04.2019</t>
  </si>
  <si>
    <t xml:space="preserve">Шпаклевка финишная </t>
  </si>
  <si>
    <t>Экзодерил, раствор для наружного применения 1% 20 мл, флаконы темного стекла (1), пачки картонные, годен до 01.03.2024, Код ТН ВЭД 3004900002, контракт № 02/Сандоз АГ/12 от 01.02.2012, инвойс № 4190492461 от 17.04.2019</t>
  </si>
  <si>
    <t>Румалон, раствор для внутримышечного введения 1 мл , ампулы (5), упаковки ячейковые контурные (2), пачки картонные, годен до 01.12.2023, Код ТН ВЭД 3004900002, контракт № 013-2012 от 20.01.2012, инвойс № 0000006754 от 08.04.2019</t>
  </si>
  <si>
    <t>Слезин, капли глазные 3 мг/мл+1 мг/мл 15 мл, флакон-капельницы (1), пачки картонные, годен до 01.01.2022, Код ТН ВЭД 3004900002, контракт № 013-2012 от 20.01.2012, инвойс № 0000006754 от 08.04.2019</t>
  </si>
  <si>
    <t>Слезин, капли глазные 3 мг/мл+1 мг/мл 15 мл, флакон-капельницы (1), пачки картонные, годен до 01.12.2021, Код ТН ВЭД 3004900002, контракт № 013-2012 от 20.01.2012, инвойс № 0000006754 от 08.04.2019</t>
  </si>
  <si>
    <t>Диафлекс Ромфарм, капсулы 50 мг 10 шт., упаковки ячейковые контурные (3), пачки картонные, годен до 01.03.2022, Код ТН ВЭД 3004900002, контракт № 013-2012 от 20.01.2012, инвойс № 0000006754 от 08.04.2019</t>
  </si>
  <si>
    <t>Флексид, таблетки покрытые пленочной оболочкой 500 мг 7 шт., упаковки ячейковые контурные (2), пачки картонные, годен до 31.10.2021, Код ТН ВЭД 3004900002, контракт № 02/Санлоз АГ/12 от 01.02.2012, инвойс № 4190491179 от 10.04.2019</t>
  </si>
  <si>
    <t>Травапресс, капли глазные 0.04 мг/мл 2.5 мл , флакон-капельницы (1), пачки картонные, годен до 01.03.2022, Код ТН ВЭД 3004900002, контракт № 013-2012 от 20.01.2012, инвойс № 0000006754 от 08.04.2019</t>
  </si>
  <si>
    <t>Кетонал, капсулы 50 мг 25 шт., флаконы темного стекла (1), пачки картонные, годен до 31.01.2024, Код ТН ВЭД 3004900002, контракт № 02/Сандоз АГ/12 от 01.02.2012, инвойс № 4190492165 от 16.04.2019</t>
  </si>
  <si>
    <t>Диклак, гель для наружного применения 5 % 100 г, тубы алюминиевые (1), коробки картонные, годен до 01.02.2022, Код ТН ВЭД 3004900002, контракт №  02/Сандоз АГ/12  от 01.02.2012, инвойс № 4190492511 от 17.04.2019</t>
  </si>
  <si>
    <t>Тербинафин-Тева, таблетки 250 мг 7 шт., упаковки ячейковые контурные (4), пачки картонные, годен до 01.02.2022, Код ТН ВЭД 3004900002, контракт № 71 от 01.09.2016, инвойс № 2520015352 от 08.04.2019</t>
  </si>
  <si>
    <t xml:space="preserve">Андипал таблетки 10 шт., упаковки ячейковые контурные, рег.уд.№ ЛС-002055 от 28.06.2010 (дата замены 20.06.2018) выдано ОАО "Фармстандарт-Томскхимфарм", серия 650419, партия 92614 упаковок, годен до 01.11.2021, производства  ОАО "Фармстандарт-Лексредства", ИНН 4631002737, 305022, Курская область, Курск, ул. 2-я Агрегатная, 1А/18, Россия, код ОКПД2 21.20.10.232
</t>
  </si>
  <si>
    <t>Тербинафин-Тева, таблетки 250 мг 7 шт., упаковки ячейковые контурные (4), пачки картонные, годен до 01.02.2022, Код ТН ВЭД 3004900002, контракт № 71 от 01.09.2016, инвойс № 2520015347 от 08.04.2019</t>
  </si>
  <si>
    <t>Тербинафин-Тева, таблетки 250 мг 7 шт., упаковки ячейковые контурные (4), пачки картонные, годен до 01.02.2022, Код ТН ВЭД 3004900002, контракт № 71 от 01.09.2016, инвойс № 2520015349 от 08.04.2019</t>
  </si>
  <si>
    <t>Вазонит, таблетки пролонгированного действия, покрытые пленочной оболочкой 600 мг 10 шт., блистеры (2), пачки картонные, годен до 30.11.2023, Код ТН ВЭД 3004490009, контракт № 6/2013 от 10.07.2013, инвойс № 4200006306 от 15.04.2019</t>
  </si>
  <si>
    <t>Метилурацил, мазь для местного и наружного применения 10% 25 г, тубы (1), пачки картонные, годен до 06.10.2022</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137, партия 10339 упаковок, годен до 31.08.2022</t>
  </si>
  <si>
    <t>лекарственное средство: Натрия хлорид-СОЛОфарм, раствор для инфузий 0,9% 400 мл, флаконы (1), пачки картонные, серия 4440419, количество 39780  упаковок, годен до 01.05.2024</t>
  </si>
  <si>
    <t>Адаптол, таблетки 500 мг 10 шт., упаковки ячейковые контурные (2), пачки картонные, годен до 01.02.2023, Код ТН ВЭД 3004900002, контракт №  Ola/Pr-03 от 24.02.2004, инвойс № OFA 6375 от 15.04.2019</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419 партия   8 802 упаковок</t>
  </si>
  <si>
    <t>Дифферин®, крем для наружного применения 0.1% 30 г, тубы (1), пачки картонные, годен до 01.02.2022, Код ТН ВЭД 3004900002, контракт № 2/gal от 23.08.2011, инвойс № 019902395 от 09.04.2019</t>
  </si>
  <si>
    <t>Фезам, капсулы 400 мг+25 мг 10 шт., упаковки ячейковые контурные (6), пачки картонные, годен до 01.03.2022, Код ТН ВЭД 3004900002, контракт № 72 от 31.08.2016, инвойс № 90039170 от 02.04.2019</t>
  </si>
  <si>
    <t xml:space="preserve">Андипал таблетки 10 шт., упаковки ячейковые контурные, рег.уд.№ ЛС-002055 от 28.06.2010 (дата замены 20.06.2018) выдано ОАО "Фармстандарт-Томскхимфарм", серия 660419, партия 92604 упаковок, годен до 01.11.2021, производства  ОАО "Фармстандарт-Лексредства", ИНН 4631002737, 305022, Курская область, Курск, ул. 2-я Агрегатная, 1А/18, Россия, код ОКПД2 21.20.10.232
</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136, партия 9709 упаковок, годен до 31.08.2022</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40419, партия 31136 упаковок, годен до 01.05.2022, производства  ОАО "Фармстандарт-Лексредства", ИНН 4631002737, 305022, Курская область, Курск, ул. 2-я Агрегатная, 1А/18, Россия, код ОКПД2 21.20.10.153
</t>
  </si>
  <si>
    <t>Трансформаторы силовые масляные трёхфазные трёхобмоточные  мощностью 25000, 40000,  63000 кВА класса напряжения 220 кВ</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22, партия 11481 упаковок, годен до 31.12.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21, партия 10925 упаковок, годен до 31.12.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23, партия 11175 упаковок, годен до 31.12.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25, партия 11148 упаковок, годен до 31.12.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24, партия 10956 упаковок, годен до 31.12.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26, партия 10681 упаковок, годен до 31.12.2023</t>
  </si>
  <si>
    <t>Комбикорм для свиней: NEOPIGG® BABY, "Престартер" NEOPIGG® UNI, СК3 NEOPIGG® GROW 3 недели, СК3 NEOPIGG® GROW 4 недели, СК3 NEOPIGG® BALANCE 3 недели, СК3 NEOPIGG® BALANCE 4 недели, СК4 NEOPIGG® GROW, СК4 NEOPIGG® BALANCE</t>
  </si>
  <si>
    <t xml:space="preserve">Аккумуляторы и аккумуляторные батареи литиевой системы: аккумуляторные
батареи литий-ионные
</t>
  </si>
  <si>
    <t>Комбикорм для кроликов</t>
  </si>
  <si>
    <t xml:space="preserve">Левофлоксацин таблетки покрытые пленочной оболочкой 500 мг 5 шт., упаковки ячейковые контурные (2), пачки картонные, рег.уд.№ ЛП-003009 от 01.06.2015 (дата замены 28.02.2017) выдано ОАО "Фармстандарт-Томскхимфарм", серия 50419, партия 10300 упаковок, годен до 01.05.2022, производства  ОАО "Фармстандарт-Лексредства", ИНН 4631002737, 305022, Курская область, Курск, ул. 2-я Агрегатная, 1А/18, Россия, код ОКПД2 21.20.10.191
</t>
  </si>
  <si>
    <t xml:space="preserve">Метронидазол таблетки 250 мг 20 шт., упаковки ячейковые контурные (2), пачки картонные, рег.уд.№ Р N002071/01 от 14.08.2008 (дата замены 25.06.2018), серия 50419, партия 35960 упаковок, годен до 01.05.2023, производства  ОАО "Фармстандарт-Лексредства", ИНН 4631002737, 305022, Курская область, Курск, ул. 2-я Агрегатная, 1А/18, Россия, код ОКПД2 21.20.10.190
</t>
  </si>
  <si>
    <t>Изделия санитарно-гигиенические из полимерного материала для взрослых: сиденье для туалета с крышкой «Дачный туалет»</t>
  </si>
  <si>
    <t>Гепариновая мазь, мазь для наружного применения, 100 МЕ/г + 40 мг/г + 0.8 мг/г 25 г, тубы (1), пачки картонные, годен до 05.04.2022</t>
  </si>
  <si>
    <t>Гепариновая мазь, мазь для наружного применения, 100 МЕ/г + 40 мг/г + 0.8 мг/г 25 г, тубы (1), пачки картонные, годен до 03.04.2022</t>
  </si>
  <si>
    <t>Метилурацил, мазь для местного и наружного применения 10% 25 г, тубы (1), пачки картонные, годен до 05.10.2022</t>
  </si>
  <si>
    <t>Гепариновая мазь, мазь для наружного применения, 100 МЕ/г + 40 мг/г + 0.8 мг/г 25 г, тубы (1), пачки картонные, годен до 04.04.2022</t>
  </si>
  <si>
    <t xml:space="preserve">средство инсектоакарицидное </t>
  </si>
  <si>
    <t>Метилурацил, мазь для местного и наружного применения 10% 25 г, тубы (1), пачки картонные, годен до 03.10.2022</t>
  </si>
  <si>
    <t>Метилурацил, мазь для местного и наружного применения 10% 25 г, тубы (1), пачки картонные, годен до 01.10.2022</t>
  </si>
  <si>
    <t xml:space="preserve">Фосфоглив® форте капсулы 300 мг+65 мг 10 шт., упаковки контурные ячейковые (5), пачки картонные, рег.уд.№ ЛСР-008120/08 от 14.10.2008 (дата замены 10.10.2017), серия 710419, партия 4422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Магистрали для аппарата </t>
  </si>
  <si>
    <t>Трансформаторы силовые масляные общего назначения класса напряжения 110 кВ включительно исполнения  У1, УХЛ1, ХЛ1, ВМУ1, ВМХЛ1, ВМУХЛ1: типа ТРД-40000 /110</t>
  </si>
  <si>
    <t xml:space="preserve">Фосфоглив® форте капсулы 300 мг+65 мг 10 шт., упаковки контурные ячейковые (5), пачки картонные, рег.уд.№ ЛСР-008120/08 от 14.10.2008 (дата замены 10.10.2017), серия 700419, партия 4421 упаковок, годен до 01.05.2022, производства  ОАО "Фармстандарт-Лексредства", ИНН 4631002737, 305022, Курская область, Курск, ул. 2-я Агрегатная, 1А/18, Россия, код ОКПД2 21.20.10.114
</t>
  </si>
  <si>
    <t>Цефепим порошок для приготовления раствора для внутривенного и внутримышечного введения 1,0 г , флаконы 10 мл (1), пачки картонные, рег № ЛСР-005610/09 от 13.07.2009 (дата замены 21.06.2018), серия 40419, партия 64812 упаковок, годен до 01.05.2022</t>
  </si>
  <si>
    <t>Офломелид® мазь для наружного применения 200 г, банки полимерные, «Для стационара»</t>
  </si>
  <si>
    <t>Комбикорм для крупного рогатого скота Престартер NURTURE, комбикорм для крупного рогатого скота Стартер NURTURE</t>
  </si>
  <si>
    <t xml:space="preserve">Фосфоглив® форте капсулы 300 мг+65 мг 10 шт., упаковки контурные ячейковые (5), пачки картонные, рег.уд.№ ЛСР-008120/08 от 14.10.2008 (дата замены 10.10.2017), серия 720419, партия 4417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750419, партия 4408 упаковок, годен до 01.05.2022, производства  ОАО "Фармстандарт-Лексредства", ИНН 4631002737, 305022, Курская область, Курск, ул. 2-я Агрегатная, 1А/18, Россия, код ОКПД2 21.20.10.114
</t>
  </si>
  <si>
    <t>Бетонная смесь БСТ В7,5 П3-П4</t>
  </si>
  <si>
    <t>Тизин Классик, спрей назальный дозированный 0,1% 10 мл, флаконы (1), пачки картонные, годен до 28.02.2022, Код ТН ВЭД 3004900002, контракт № CilagRU3 от 12.12.2016, инвойс № 4001575818 от 10.04.2019</t>
  </si>
  <si>
    <t>Натрия хлорид, раствор для инфузий 0,9%, 1000 мл, контейнеры полимерные (1),  пакеты полиэтиленовые (1), пакеты полиэтиленовые</t>
  </si>
  <si>
    <t xml:space="preserve">Кухонные принадлежности из коррозионно-стойкой стали для взрослых: подставка, стойка, держатель, перекладина, поднос, емкость, этажерка в наборах и отдельными предметами </t>
  </si>
  <si>
    <t>Батареи аккумуляторные свинцово-кислотные закрытые (герметизированные) в том числе в батарейных модулях</t>
  </si>
  <si>
    <t xml:space="preserve">Фосфоглив® форте капсулы 300 мг+65 мг 10 шт., упаковки контурные ячейковые (5), пачки картонные, рег.уд.№ ЛСР-008120/08 от 14.10.2008 (дата замены 10.10.2017), серия 740419, партия 4416 упаковок, годен до 01.05.2022, производства  ОАО "Фармстандарт-Лексредства", ИНН 4631002737, 305022, Курская область, Курск, ул. 2-я Агрегатная, 1А/18, Россия, код ОКПД2 21.20.10.114
</t>
  </si>
  <si>
    <t>Белково-витаминно-минеральный концентрат (кормовая смесь) для крупного рогатого скота разных производственных групп, для сельскохозяйственной птицы разных производственных групп, для свиней разных производственных групп под торговыми марками Purina® (в том числе Purina® ULTRA,  Purina® ПРОФИ, Purina® ПРО,  Purina® МАХ) и без торговых марок</t>
  </si>
  <si>
    <t xml:space="preserve">Глицерин раствор для наружного применения  25 г, флаконы темного стекла, рег.уд. № ЛСР-002293/07 от 17.08.2007, серия 210319, партия 27702 флаконов, годен до 01.04.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 xml:space="preserve">Аккумуляторные батареи литий-ионной системы  торговой марки «NOKIA»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30319 партия  8 694 упаковок </t>
  </si>
  <si>
    <t xml:space="preserve">Фосфоглив® форте капсулы 300 мг+65 мг 10 шт., упаковки контурные ячейковые (5), пачки картонные, рег.уд.№ ЛСР-008120/08 от 14.10.2008 (дата замены 10.10.2017), серия 760419, партия 4411 упаковок, годен до 01.05.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Моксонидин-СЗ, таблетки покрытые пленочной оболочкой 0,2 мг 30 шт., упаковки ячейковые контурные (2), пачки картонные, серия 230319, количество 42496 упаковок, годен до  01.03.2022</t>
  </si>
  <si>
    <t>Эспумизан® экстра, гранулы, 125 мг, пакетики 800 мг (14), пачки картонные, годен до 01.02.2022, Код ТН ВЭД 3004900002, контракт № 01-010/12 от 24.09.2012, инвойс № F002857155 от 10.04.2019</t>
  </si>
  <si>
    <t>лекарственное средство:  Моксонидин-СЗ, таблетки покрытые пленочной оболочкой 0,2 мг 30 шт., упаковки ячейковые контурные (2), пачки картонные, серия 220319, количество 42046 упаковок, годен до  01.03.2022</t>
  </si>
  <si>
    <t>Изделия хозяйственного обихода для взрослых из полимерных материалов, в комплектах и отдельными предметами: шторы для ванной комнаты</t>
  </si>
  <si>
    <t>Комбикорм-концентрат для сельскохозяйственной птицы (кур, гусей, уток, индеек и бройлеров)</t>
  </si>
  <si>
    <t>Рукава резиновые напорные с текстильным каркасом (МБС)</t>
  </si>
  <si>
    <t>Левофлоксацин, раствор для инфузий 5 мг/мл 100 мл, бутылки (1), пачки картонные, годен до 01.04.2022, Код ТН ВЭД 3004200002, контракт № 643/17697/001/18-1 от 11.01.2018, счет-фактура № 2005286 от 17.04.2019</t>
  </si>
  <si>
    <t>Блоки оконные и балконные дверные из полимерных материалов (поливинилхлоридных профилей)</t>
  </si>
  <si>
    <t>лекарственное средство:  Рабепразол-СЗ, капсулы кишечнорастворимые 20 мг 14 шт., упаковки ячейковые контурные (2), пачки картонные, серия 50319, количество 36616 упаковок, годен до  01.03.2022</t>
  </si>
  <si>
    <t>Реополиглюкин, раствор для инфузий 10% 200 мл , бутылки (1), пачки картонные, годен до 01.04.2023, Код ТН ВЭД 3004900002, контракт № 643/17697/001/18-1 от 11.01.2018, счет-фактура № 2005284 от 17.04.2019</t>
  </si>
  <si>
    <t>лекарственное средство:  Розувастатин-СЗ, таблетки покрытые пленочной оболочкой 5 мг 10 шт., упаковки ячейковые контурные (3), пачки картонные, серия 40419, количество 48228 упаковок, годен до  01.04.2022</t>
  </si>
  <si>
    <t>Глюкоза раствор для инфузий 10 % 200 мл, бутылки полиэтиленовые (1-96), ящик картонный (для стационаров), рег № ЛС-001966 от 09.08.2011 (дата замены 28.02.2017), серия А810419, партия 4112 бутылок, годен до 01.04.2022</t>
  </si>
  <si>
    <t>Глюкоза раствор для инфузий 10 % 200 мл, бутылки полиэтиленовые (1-96), ящик картонный (для стационаров), рег № ЛС-001966 от 09.08.2011 (дата замены 28.02.2017), серия А820419, партия 4082 бутылок, годен до 01.04.2022</t>
  </si>
  <si>
    <t>Изделия санитарно-гигиенические разового использования - прокладки женские гигиенические: Carefree® СуперТонкие ежедневные салфетки with Delicate scent в индивидуальных упаковках.</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40319 партия  8 802 упаковок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84090419, партия 1 969 упаковок, годен до 01.05.2022</t>
  </si>
  <si>
    <t>Мочеприёмники одноразовые стерильные и не стерильные Vogt Medical объёмом 100 мл, 200мл, 500мл, 750мл, 1000мл, 1500мл и 2000мл</t>
  </si>
  <si>
    <t>Глюкоза раствор для инфузий 10 % 500 мл, бутылки полиэтиленовые (1-96), ящик картонный (для стационаров), рег № ЛС-001966 от 09.08.2011 (дата замены 28.02.2017), серия В810419, партия 3602 бутылок, годен до 01.04.2022</t>
  </si>
  <si>
    <t>Глюкоза раствор для инфузий 10 % 500 мл, бутылки полиэтиленовые (1-96), ящик картонный (для стационаров), рег № ЛС-001966 от 09.08.2011 (дата замены 28.02.2017), серия В820419, партия 3612 бутылок, годен до 01.04.2022</t>
  </si>
  <si>
    <t xml:space="preserve">Материалы лакокрасочные в аэрозольной упаковке торговой марки ZENOLYTE (Зинолайт):_x000D_
1) Эмаль эпоксидная Zynolyte Appliance Epoxy Paint;_x000D_
2) Эмаль термостойкая Zynolyte Hi-Temp Pain_x000D_
_x000D_
</t>
  </si>
  <si>
    <t>Вальдоксан, таблетки покрытые пленочной оболочкой 25 мг 14 шт., упаковки ячейковые контурные (2), пачки картонные, годен до 01.01.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09, годен до: 28.02.2022, партия: 12495 упаковок, контракт № ELF/AX-1501/2019 от 15.01.2019 г., инвойс № RJ01/19-20 от 15.04.2019 г., Код ТНВЭД 3004320009, Код ОКПД2 21.20.10.180</t>
  </si>
  <si>
    <t>Вальдоксан, таблетки покрытые пленочной оболочкой 25 мг 14 шт., упаковки ячейковые контурные (1), пачки картонные, годен до 01.01.2022</t>
  </si>
  <si>
    <t xml:space="preserve"> 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057820419, партия 22 188 упаковок, годен до 01.05.2022</t>
  </si>
  <si>
    <t>Теночек, таблетки 5 мг + 50 мг 14 шт., упаковки ячейковые контурные (2), пачки картонные, годен до 30.11.2022, Код ТН ВЭД 3004900002, контракт № FZE/11-2016 от 29.11.2016, инвойс № BG/INV/19/713 от 07.03.2019</t>
  </si>
  <si>
    <t>Нейромидин, таблетки 20 мг 10 шт., упаковки ячейковые контурные (5), пачки картонные, годен до 01.02.2024, Код ТН ВЭД 3004900002, контракт №  Ola/Pr-03 от 24.02.2004, инвойс № OFA 6375 от 15.04.2019</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0419 партия   8 748 упаковок</t>
  </si>
  <si>
    <t>Фурадонин, таблетки 100 мг 10 шт., упаковки ячейковые контурные (2), пачки картонные, годен до 01.09.2023, Код ТН ВЭД 3004900002, контракт №  Ola/Pr-03 от 24.02.2004, инвойс № OFA 6375 от 15.04.2019</t>
  </si>
  <si>
    <t>Нейромидин, таблетки 20 мг 10 шт., упаковки ячейковые контурные (5), пачки картонные, годен до 01.01.2024, Код ТН ВЭД 3004900002, контракт №  Ola/Pr-03 от 24.02.2004, инвойс № OFA 6375 от 15.04.2019</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10419 партия 18 830 упаковок 
</t>
  </si>
  <si>
    <t>Гистафен, таблетки 50 мг 10 шт., упаковки ячейковые контурные (2), пачки картонные, годен до 01.06.2022, Код ТН ВЭД 3004900002, контракт №  Ola/Pr-03 от 24.02.2004, инвойс № OFA 6375 от 15.04.2019</t>
  </si>
  <si>
    <t>Фурадонин, таблетки 100 мг 10 шт., упаковки ячейковые контурные (2), пачки картонные, годен до 01.01.2024, Код ТН ВЭД 3004900002, контракт №  Ola/Pr-03 от 24.02.2004, инвойс № OFA 6375 от 15.04.2019</t>
  </si>
  <si>
    <t>Фенибут, таблетки 250 мг 10 шт., упаковки ячейковые контурные (2), пачки картонные, годен до 01.03.2023, Код ТН ВЭД 3004900002, контракт №  Ola/Pr-03 от 24.02.2004, инвойс № OFA 6375 от 15.04.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50319 партия  8 694 упаковок 
</t>
  </si>
  <si>
    <t>Фенкарол, таблетки 50 мг 15 шт., упаковки ячейковые контурные (1), пачки картонные, годен до 01.01.2023, Код ТН ВЭД 3004900002, контракт №  Ola/Pr-03 от 24.02.2004, инвойс № OFA 6375 от 15.04.2019</t>
  </si>
  <si>
    <t>Фурагин, таблетки 50 мг 10 шт., упаковки ячейковые контурные (3), пачки картонные, годен до 01.01.2022, Код ТН ВЭД 3004900002, контракт №  Ola/Pr-03 от 24.02.2004, инвойс № OFA 6375 от 15.04.2019</t>
  </si>
  <si>
    <t>Фурамаг, капсулы 50 мг 10 шт., упаковки ячейковые контурные (3), пачки картонные, годен до 01.12.2021, Код ТН ВЭД 3004900002, контракт №  Ola/Pr-03 от 24.02.2004, инвойс № OFA 6375 от 15.04.2019</t>
  </si>
  <si>
    <t>Изделия санитарно-гигиенические разового использования - прокладки женские гигиенические: Салфетки женские гигиенические ежедневные Carefree® Cotton Fresh с ароматом свежести.</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30419 партия 18 830 упаковок 
</t>
  </si>
  <si>
    <t>Изделия хозяйственного обихода из пластмассы для взрослых: мусорное ведро, ерш для унитаза, мыльница, вантуз, подставка под зубные щетки, набор в ванную комнату (подставка под зубные щетки, мыльница, полотенце держатель, подставка под туалетную бумагу, ковшик, ведро, прищепки, набор для ванной комнаты (мусорное ведро, корзины различных размеров, ерш для унитаза), корзина, ведро, ведро в комплекте с шваброй, тазик, щетка, совок, вешалка, лейка, кашпо, сушка для посуды, салфетница, марка PROFF.</t>
  </si>
  <si>
    <t>Линкомицина гидрохлорид, раствор для инфузий и внутримышечного введения 300 мг/мл 1 мл, ампулы (10), пачки картонные, годен до 01.03.2022, Код ТН ВЭД 3004200001, контракт № 643/17697/001/18-1 от 11.01.2018, счет-фактура № 2005283 от 17.04.2019</t>
  </si>
  <si>
    <t>Комбикорм-концентрат для свиней</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454/серия растворителя 28004481, партия 6456 упаковок, годен до 01.03.2022, производства Замбон С.П.А., Италия, код ОКПД2 21.20.10.255, код ТН ВЭД 3004200002, Договор № б/н от 01.05.2012, инвойс №1419000282 от 15.04.2019, срок годности растворителя 01.03.2024
</t>
  </si>
  <si>
    <t>Этацизин, таблетки покрытые оболочкой 50 мг 10 шт., упаковки ячейковые контурные (5), пачки картонные, годен до 01.02.2022, Код ТН ВЭД 3004900002, контракт №  Ola/Pr-03 от 24.02.2004, инвойс № OFA 6375 от 15.04.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38/серия растворителя 28004481, партия 6509 упаковок, годен до 01.03.2022, производства Замбон С.П.А., Италия, код ОКПД2 21.20.10.255, код ТН ВЭД 3004200002, Договор № б/н от 01.05.2012, инвойс №1419000282 от 15.04.2019, срок годности растворителя 01.03.2024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0, годен до: 28.02.2022, партия: 12495 упаковок, контракт № ELF/AX-1501/2019 от 15.01.2019 г., инвойс № RJ01/19-20 от 15.04.2019 г., Код ТНВЭД 3004320009, Код ОКПД2 21.20.10.180</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40419 партия   8 802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60319 партия  8 748  упаковок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89/серия растворителя 28004481, партия 6493 упаковок, годен до 01.03.2022, производства Замбон С.П.А., Италия, код ОКПД2 21.20.10.255, код ТН ВЭД 3004200002, Договор № б/н от 01.05.2012, инвойс №1419000282 от 15.04.2019, срок годности растворителя 01.03.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88/серия растворителя 28004481, партия 6363 упаковок, годен до 01.03.2022, производства Замбон С.П.А., Италия, код ОКПД2 21.20.10.255, код ТН ВЭД 3004200002, Договор № б/н от 01.05.2012, инвойс №1419000282 от 15.04.2019, срок годности растворителя 01.03.2024
</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40419 партия 19 110 упаковок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1, годен до: 28.02.2022, партия: 12495 упаковок, контракт № ELF/AX-1501/2019 от 15.01.2019 г., инвойс № RJ01/19-20 от 15.04.2019 г., Код ТНВЭД 3004320009, Код ОКПД2 21.20.10.180</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80319, количество 2391 упаковок, годен до  01.03.2022</t>
  </si>
  <si>
    <t xml:space="preserve">Тетрациклин мазь глазная 1%  3 г, тубы (1), пачки картонные, рег.уд. № Р N003442/01 от 29.05.2009 (дата замены 10.05.2018), серия 250419, партия 157200 упаковок, годен до 01.05.2022, производства АО "Татхимфармпрепараты", ИНН 1658047200, 420091, Республика Татарстан, г. Казань, ул. Беломорская, д. 260., Россия, код ОКПД2 21.20.10.261
</t>
  </si>
  <si>
    <t xml:space="preserve">Фензитат® таблетки 1 мг 25 шт., упаковки ячейковые контурные (2), пачки картонные, рег.уд. № ЛСР-007073/08 от 04.09.2008 (дата переоформления 13.05.2013), серия 30419, партия 51180 упаковок, годен до 01.05.2022, производства ОАО "Татхимфармпрепараты", ИНН 1658047200, 420091, Республика Татарстан, г. Казань, ул. Беломорская, д. 260, Россия, код ОКПД2 21.20.10.235
</t>
  </si>
  <si>
    <t>лекарственное средство: Сампрост®, лиофилизат для приготовления раствора для внутримышечного введения 5 мг , флаконы (10), пачка картонная, серия 30319, количество 4588 упаковок, годен до  01.03.2022</t>
  </si>
  <si>
    <t>Изделия санитарно-гигиенические разового использования - прокладки женские гигиенические: Салфетки женские гигиенические ежедневные Carefree® Cotton Flexiform Fresh с ароматом свежести</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50419 партия 
  8 802  упаковок</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90/серия растворителя 28004481, партия 6421 упаковок, годен до 01.03.2022, производства Замбон С.П.А., Италия, код ОКПД2 21.20.10.255, код ТН ВЭД 3004200002, Договор № б/н от 01.05.2012, инвойс №1419000282 от 15.04.2019, срок годности растворителя 01.03.2024
</t>
  </si>
  <si>
    <t>Изделия санитарно-гигиенические разового использования - прокладки женские гигиенические: Салфетки женские гигиенические ежедневные Carefree® Cotton Flexiform.</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2, годен до: 28.02.2022, партия: 12495 упаковок, контракт № ELF/AX-1501/2019 от 15.01.2019 г., инвойс № RJ01/19-20 от 15.04.2019 г., Код ТНВЭД 3004320009, Код ОКПД2 21.20.10.180</t>
  </si>
  <si>
    <t>Изделия санитарно-гигиенические разового использования - прокладки женские гигиенические: Carefree® СуперТонкие ежедневные салфетки with Delicate scent.</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50419 партия 18 830 упаковок 
</t>
  </si>
  <si>
    <t>Глицин, таблетки подъязычные, 100 мг 50 шт., упаковки ячейковые контурные (2), пачки картонные, годен до 01.05.2022</t>
  </si>
  <si>
    <t xml:space="preserve">Аккумуляторные батареи никель-металлгидридной (NiMH) системы </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288 от 17.04.2019</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0419 партия   8 856 упаковок</t>
  </si>
  <si>
    <t xml:space="preserve">Компливит® Кальций Д3 Форте таблетки жевательные [мятные] 100 шт., банки полимерные (1), пленка термоусадочная (1), пачки картонные, рег.уд. № ЛСР-008769/09 от 02.11.2009 (дата переоформления 21.05.2015) выдано ПАО "Отисифарм", серия 120419, партия 509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Форте таблетки жевательные [мятные] 100 шт., банки полимерные (1), пленка термоусадочная (1), пачки картонные, рег.уд. № ЛСР-008769/09 от 02.11.2009 (дата переоформления 21.05.2015) выдано ПАО "Отисифарм", серия 130419, партия 5085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Комбикорм для кроликов разных производственных групп под торговыми марками Purina®,  Purina® ULTRA и КОМFОRТ-mix</t>
  </si>
  <si>
    <t xml:space="preserve">Пикамилон ® таблетки 50 мг 30 шт., банки полимерные (1), пачки картонные, рег.уд. № Р N000807/01 от 18.07.2007 (дата переоформления 29.04.2013), серия 330419, партия 47522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Бетонная смесь БСТ В10 П1-П4</t>
  </si>
  <si>
    <t xml:space="preserve">Диазолин драже 50 мг 10 шт., упаковки ячейковые контурные (1), пачки картонные, рег.уд. № ЛС-000982 от 24.03.2010 (дата переоформления 10.10.2014), серия 020419, партия 60364 упаковок, годен до 01.11.2022, производства Открытое акционерное общество "Фармстандарт-УфаВИТА", ИНН 0274036993, 450077, г. Уфа, ул. Худайбердина, д. 28, Россия, код ОКПД2 21.20.10.256
</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2005288 от 17.04.2019</t>
  </si>
  <si>
    <t>Ранекса, таблетки пролонгированного действия, покрытые пленочной оболочкой, 1000 мг 15 шт., упаковки ячейковые контурные (4), пачки картонные, годен до 01.11.2022, Код ТН ВЭД 3004900002, контракт № № 01-010/12 от 24.09.2012, инвойс № F002857155 от 10.04.2019</t>
  </si>
  <si>
    <t>Бетонная смесь готовая</t>
  </si>
  <si>
    <t>Комбикорм-концентрат для овец</t>
  </si>
  <si>
    <t xml:space="preserve">Профессиональный стиральный порошок с энзимами </t>
  </si>
  <si>
    <t>Энерион®, таблетки, покрытые оболочкой 200 мг 15 шт., упаковки ячейковые контурные (4), пачки картонные, годен до 01.01.2022, Код ТН ВЭД 3004900002, контракт № 250/13279452/1901 от 02.01.2019, инвойс № 18003441_Н3_001 от 12.04.2019</t>
  </si>
  <si>
    <t>Смесь бетонная БСТ В12,5 П2 F150 W4</t>
  </si>
  <si>
    <t>Глицин, таблетки подъязычные, 100 мг 50 шт., упаковки ячейковые контурные (1), пачки картонные, годен до 01.05.2022</t>
  </si>
  <si>
    <t>Арифон, таблетки покрытые пленочной оболочкой 2.5 мг 30 шт., упаковки ячейковые контурные (1), пачки картонные, годен до 01.02.2024, Код ТН ВЭД 3004900002, контракт № 250/13279452/1901 от 02.01.2019, инвойс № 18003442_Н3_001 от 12.04.2019</t>
  </si>
  <si>
    <t>Энерион®, таблетки, покрытые оболочкой 200 мг 10 шт., упаковки ячейковые контурные (2), пачки картонные, годен до 01.01.2022, Код ТН ВЭД 3004900002, контракт № 250/13279452/1901 от 02.01.2019, инвойс № 18003443_Н3_001 от 12.04.2019</t>
  </si>
  <si>
    <t>лекарственное средство: Амлодипин, таблетки 10 мг 20 шт., упаковки ячейковые контурные (3), пачки картонные, серия 250319, количество 26313 упаковок, годен до  01.03.2022</t>
  </si>
  <si>
    <t>Беталок® ЗОК, таблетки с пролонгированным высвобождением покрытые оболочкой 100 мг 30 шт., флаконы (1), пачки картонные, годен до 31.12.2021</t>
  </si>
  <si>
    <t>Смесь бетонная В35 П4 F200 W12</t>
  </si>
  <si>
    <t>Элтацин, таблетки подъязычные 70 мг+70 мг+70 мг 30 шт., упаковки ячейковые контурные (1), пачки картонные, годен до 01.05.2022</t>
  </si>
  <si>
    <t xml:space="preserve">Пикамилон ® таблетки 50 мг 30 шт., банки полимерные (1), пачки картонные, рег.уд. № Р N000807/01 от 18.07.2007 (дата переоформления 29.04.2013), серия 340419, партия 47518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Амлодипин, таблетки 10 мг 20 шт., упаковки ячейковые контурные (3), пачки картонные, серия 260319, количество 26244 упаковок, годен до  01.03.2022</t>
  </si>
  <si>
    <t>лекарственное средство: Амлодипин, таблетки 10 мг 20 шт., упаковки ячейковые контурные (3), пачки картонные, серия 270319, количество 26365 упаковок, годен до  01.03.2022</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060419, партия 264220 упаковок, годен до 30.04.2022</t>
  </si>
  <si>
    <t>Изделия санитарно-гигиенического назначения из полимерных материалов для взрослых: мочалки, мочалки для душа, мочалки для тела, мочалки для рук, мочалки для ног, мочалки для лица</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070419, партия 267137 упаковок, годен до 30.04.2022</t>
  </si>
  <si>
    <t>Линзы очковые для коррекции зрения из полимерного материала бесцветные, фотохромные, с покрытием-фильтром, однофокальные, бифокальные, стигматические, астигматические, асферические</t>
  </si>
  <si>
    <t xml:space="preserve">Фосфоглив® форте капсулы 300 мг+65 мг 10 шт., упаковки контурные ячейковые (5), пачки картонные, рег.уд.№ ЛСР-008120/08 от 14.10.2008 (дата замены 10.10.2017), серия 730419, партия 4410 упаковок, годен до 01.05.2022, производства  ОАО "Фармстандарт-Лексредства", ИНН 4631002737, 305022, Курская область, Курск, ул. 2-я Агрегатная, 1А/18, Россия, код ОКПД2 21.20.10.114
</t>
  </si>
  <si>
    <t>Амброксол, раствор для приема внутрь и ингаляций 7,5 мг/мл 40 мл, флаконы полимерные (1), в комплекте с мерной ложкой, пачки картонные, РУ № ЛП-002785 от 24.12.2014 (дата переоформления РУ 12.08.2015) выдано ООО «Атолл», серия 220419, партия 16392 упаковок, годен до 30.04.2022</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070419, партия 116847 упаковок, годен до 30.04.2022</t>
  </si>
  <si>
    <t xml:space="preserve">Ибупрофен, гель для наружного применения  5% 50 г, тубы алюминиевые (1), пачки картонные, РУ № ЛП-002969 от 23.04.2015 выдано ООО «Атолл», серия 350419, партия 13398  упаковок, годен до 30.04.2022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80419, партия 55724 упаковок, годен до 30.04.2022</t>
  </si>
  <si>
    <t>Гексорал табс, таблетки для рассасывания 10 шт., упаковки ячейковые контурные (2), пачки картонные, годен до 30.11.2021, Код ТН ВЭД 3004900002, контракт № CilagRU3 от 12.12.2016, инвойс № 7004656264 от 09.04.2019</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060419, партия 116843 упаковок, годен до 30.04.2022</t>
  </si>
  <si>
    <t>Розистарк®, таблетки, покрытые пленочной оболочкой, 40 мг 7 шт., блистеры (4), пачки картонные</t>
  </si>
  <si>
    <t>лекарственное средство: Кветиапин, таблетки покрытые пленочной оболочкой 200 мг 15 шт., упаковки ячейковые контурные (4), пачки картонные, серия 010219, количество 4074 упаковок, годен до  01.02.2022</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04.07.2018), серия 110419, партия 41224 упаковок, годен до 01.04.2022, производства АО "АЛСИ Фарма", ИНН 7701162179, 610044, Кировская обл., г. Киров, ул. Луганская, д 53 в, Россия, код ОКПД2 21.20.10.143
</t>
  </si>
  <si>
    <t>лекарственное средство: Лизиноприл, таблетки 10 мг 30 шт., упаковки ячейковые контурные (1), пачки картонные, серия 070319, количество 82305 упаковок, годен до  01.03.2022</t>
  </si>
  <si>
    <t>Средство репеллентное «Браслет от комаров BugSTOP (БагСТОП)», торговая марка «BugSTOP»:</t>
  </si>
  <si>
    <t>лекарственное средство: Лерканорм, таблетки покрытые пленочной оболочкой 10 мг 30 шт., упаковки ячейковые контурные (1), пачки картонные, серия 010219, количество 19062 упаковок, годен до  01.02.2022</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04.07.2018), серия 130419, партия 41730 упаковок, годен до 01.04.2022, производства АО "АЛСИ Фарма", ИНН 7701162179, 610044, Кировская обл., г. Киров, ул. Луганская, д 53 в, Россия, код ОКПД2 21.20.10.143
</t>
  </si>
  <si>
    <t>лекарственное средство: Лизиноприл, таблетки 10 мг 30 шт., упаковки ячейковые контурные (1), пачки картонные, серия 060319, количество 81402 упаковок, годен до  01.03.2022</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04.07.2018), серия 120419, партия 41904 упаковок, годен до 01.04.2022, производства АО "АЛСИ Фарма", ИНН 7701162179, 610044, Кировская обл., г. Киров, ул. Луганская, д 53 в, Россия, код ОКПД2 21.20.10.143
</t>
  </si>
  <si>
    <t>лекарственное средство: Лизиноприл, таблетки 10 мг 30 шт., упаковки ячейковые контурные (1), пачки картонные, серия 050319, количество 81127 упаковок, годен до  01.03.2022</t>
  </si>
  <si>
    <t>лекарственное средство: Лизиноприл, таблетки 10 мг 30 шт., упаковки ячейковые контурные (2), пачки картонные, серия 040319, количество 40379 упаковок, годен до  01.03.2022</t>
  </si>
  <si>
    <t>лекарственное средство: Лизиноприл, таблетки 10 мг 30 шт., упаковки ячейковые контурные (2), пачки картонные, серия 030319, количество 40812 упаковок, годен до  01.03.2022</t>
  </si>
  <si>
    <t>лекарственное средство: Мемантин, таблетки покрытые пленочной оболочкой 10 мг 15 шт., упаковки ячейковые контурные (6), пачки картонные, серия 030319, количество 4130 упаковок, годен до  01.03.2022</t>
  </si>
  <si>
    <t>Тизин Классик, спрей назальный дозированный 0,05% 10 мл, флаконы (1), пачки картонные, годен до 28.02.2022, Код ТН ВЭД 3004900002, контракт № CilagRU3 от 12.12.2016, инвойс № 7004655998 от 02.04.2019</t>
  </si>
  <si>
    <t>лекарственное средство: Мемантин, таблетки покрытые пленочной оболочкой 10 мг 15 шт., упаковки ячейковые контурные (6), пачки картонные, серия 010319, количество 4079 упаковок, годен до  01.03.2022</t>
  </si>
  <si>
    <t>лекарственное средство: Мемантин, таблетки покрытые пленочной оболочкой 10 мг 15 шт., упаковки ячейковые контурные (6), пачки картонные, серия 020319, количество 4100 упаковок, годен до  01.03.2022</t>
  </si>
  <si>
    <t>лекарственное средство: Мемантин, таблетки покрытые пленочной оболочкой 10 мг 15 шт., упаковки ячейковые контурные (6), пачки картонные, серия 040319, количество 4153 упаковок, годен до  01.03.2022</t>
  </si>
  <si>
    <t>Смеси строительные (бетонные смеси):</t>
  </si>
  <si>
    <t>изделия хозяйственного обихода из полипропилена</t>
  </si>
  <si>
    <t xml:space="preserve">Смеси бетонные, ГОСТ 7473-2010:
БСТ В7,5 П4 F(1)50 W2;
БСТ В12,5 П4 F(1)75 W4;
БСТ В15 П4 F(1)75 W4;
БСТ В20 П4 F(1)100 W4;
БСТ В22,5 П4 F(1)150 W6;
БСТ В25 П4 F(1)200 W8;
БСТ В30 П4 F(1)200 W10;
БСТ В35 П4 F(1)300 W12;
БСТ В40 П4 F(1)300 W12;
</t>
  </si>
  <si>
    <t>Гексорал, аэрозоль для местного применения 0.2%  40 мл, баллоны аэрозольные алюминиевые (1)/в комплекте с насадкой-распылителем (1) /, пачки картонные, годен до 28.02.2022, Код ТН ВЭД 3004900002, контракт № CilagRU3 от 12.12.2016, инвойс № 4001575817 от 10.04.2019</t>
  </si>
  <si>
    <t>батареи аккумуляторные литиевой системы моделей TLp004E1, TLp030KA, TLp034F1, TLp030K7 для абонентских радиостанций сотовой подвижной связи</t>
  </si>
  <si>
    <t>Бетонная смесь тяжелая ГОСТ 7473-2010
БСТ В40 П4 F300 (II) W10
БСТ В35 П4 F300 (II) W8
БСТ В35 П4 F300 (I) W6
БСТ В25 П4 F200 (I) W6
БСТ В25 П4 F150 (I) W6
БСТ В20 П4 F200 (I) W6
Коды ОКПД2 23.63</t>
  </si>
  <si>
    <t>лекарственное средство: Натрия хлорид, раствор для инфузий 0.9%  500 мл, флаконы (10), коробки картонные, для стационаров, серия 11300419, количество 1792  упаковок, годен до 01.04.2022</t>
  </si>
  <si>
    <t>лекарственное средство: Орнидазол, таблетки покрытые пленочной оболочкой 500 мг 5 шт., упаковки ячейковые контурные (2), пачки картонные, серия 030319, количество 29809 упаковок, годен до  01.03.2022</t>
  </si>
  <si>
    <t>лекарственное средство: Натрия хлорид, раствор для инфузий 0,9% 250 мл, флаконы (1), пакеты полимерные, серия 40090419, количество 34290  упаковок, годен до 01.04.2022</t>
  </si>
  <si>
    <t>Бактериофаг клебсиелл поливалентный очищенный, раствор для приема внутрь, местного и наружного применения 20 мл, флаконы (4), пачки картонные, годен до 01.03.2022</t>
  </si>
  <si>
    <t>лекарственное средство: Натрия хлорид, раствор для инфузий 0.9%  500 мл, флаконы (10), коробки картонные, для стационаров, серия 11320419, количество 1781  упаковок, годен до 01.04.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280419, количество 16010  упаковок, годен до 01.05.2022</t>
  </si>
  <si>
    <t>лекарственное средство: Натрия хлорид, растворитель для приготовления лекарственных форм для инъекций 0,9% 5 мл, ампулы (10), пачки картонные, серия 660419, количество 71025  упаковок, годен до 01.05.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70419, количество 74941  упаковок, годен до 01.05.2022</t>
  </si>
  <si>
    <t>лекарственное средство: Натрия хлорид, раствор для инфузий 0.9%  500 мл, флаконы (10), коробки картонные, для стационаров, серия 11310419, количество 1381  упаковок, годен до 01.04.2022</t>
  </si>
  <si>
    <t>Таваник, таблетки покрытые пленочной оболочкой 500 мг 5 шт., упаковки ячейковые контурные (1), пачки картонные, годен до 30.11.2023, Код ТН ВЭД 3004900002, контракт № 250/40056192/F-2 от 20.10.2010, инвойс № 9085330249 от 12.04.2019</t>
  </si>
  <si>
    <t>Обои виниловые</t>
  </si>
  <si>
    <t>Аллегра, таблетки покрытые пленочной оболочкой 120 мг 10 шт., упаковки ячейковые контурные (1), пачки картонные, годен до 31.12.2021, Код ТН ВЭД 3004900002, контракт № 250/40056192/F-2 от 20.10.2010, инвойс № 9085330249 от 12.04.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60419, количество 78235  упаковок, годен до 01.05.2022</t>
  </si>
  <si>
    <t>лекарственное средство: Натрия хлорид, растворитель для приготовления лекарственных форм для инъекций 0,9% 10 мл, ампулы (10), пачки картонные, серия 670419, количество 37009  упаковок, годен до 01.05.2022</t>
  </si>
  <si>
    <t>лекарственное средство: Тербинафин, крем для наружного применения 1% 30 г, тубы (1), пачки картонные, серия 440319, количество 9629 упаковок, годен до  01.03.2022</t>
  </si>
  <si>
    <t>лекарственное средство: Пикодинар, капли для приема внутрь 7.5 мг/мл 30 мл, флакон с капельницей из полиэтилена низкой плотности и крышкой с контролем первого вскрытия (1), пачка картонная, серия 040419, количество 24229  упаковок, годен до 01.05.2022</t>
  </si>
  <si>
    <t>лекарственное средство: Тербинафин, крем для наружного применения 1% 30 г, тубы (1), пачки картонные, серия 500319, количество 9576 упаковок, годен до  01.03.2022</t>
  </si>
  <si>
    <t>Кетопрофен ВП, гель для наружного применения 2.5% 50 г, тубы (1), пачки картонные, годен до 01.03.2023, Код ТН ВЭД 3004900002, контракт № 14018 от 03.09.2018, инвойс № 0000008677 от 16.04.2019</t>
  </si>
  <si>
    <t>лекарственное средство: Рингер, раствор для инфузий  500 мл, контейнеры полимерные из полиолефиновой пленки (1), ящики картонные, для стационаров, серия 210419, количество 43284 упаковок, годен до  01.05.2022</t>
  </si>
  <si>
    <t>лекарственное средство: Натрия хлорид, раствор для инфузий 0.9%  500 мл, флаконы (10), коробки картонные, для стационаров, серия 11330419, количество 1784  упаковок, годен до 01.04.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80419, количество 66586  упаковок, годен до 01.05.2022</t>
  </si>
  <si>
    <t xml:space="preserve">Установка стоматологическая CHIRANA Cheese: CHIRANA Cheese, CHIRANA Cheese Easy, CHIRANA Cheese E
I. Установка стоматологическая CHIRANA Cheese: CHIRANA Cheese, CHIRANA Cheese Easy, CHIRANA Cheese E
Принадлежности: 
1. Светильник 
2. Лампочка 
3. Трей-столик 
4. Плечо монитора 
5. Плечо светильника 
6. Плечо столика врача 
7. Плечо столика ассистента 
8. Плечо блока плевательницы 
9. Блок плевательницы 
10. Чаша плевательницы 
11. Блок управления 
12. Энергоблок 
13. Столик врача 
14. Столик ассистента 
15. Пистолет вода-воздух 
16. Шланг турбинный </t>
  </si>
  <si>
    <t>лекарственное средство: Тербинафин, крем для наружного применения 1% 30 г, тубы (1), пачки картонные, серия 460319, количество 9388 упаковок, годен до  01.03.2022</t>
  </si>
  <si>
    <t xml:space="preserve">Ибупрофен, гель для наружного применения  5% 50 г, тубы алюминиевые (1), пачки картонные, РУ № ЛП-002969 от 23.04.2015 выдано ООО «Атолл», серия 310419, партия 13530 упаковок, годен до 30.04.2022
</t>
  </si>
  <si>
    <t>лекарственное средство: Тербинафин, крем для наружного применения 1% 30 г, тубы (1), пачки картонные, серия 450319, количество 9607 упаковок, годен до  01.03.2022</t>
  </si>
  <si>
    <t>лекарственное средство: Тербинафин, крем для наружного применения 1% 30 г, тубы (1), пачки картонные, серия 490319, количество 9561 упаковок, годен до  01.03.2022</t>
  </si>
  <si>
    <t>лекарственное средство: Тербинафин, крем для наружного применения 1% 30 г, тубы (1), пачки картонные, серия 470319, количество 9716 упаковок, годен до  01.03.2022</t>
  </si>
  <si>
    <t>лекарственное средство: Тербинафин, крем для наружного применения 1% 30 г, тубы (1), пачки картонные, серия 480319, количество 9635 упаковок, годен до  01.03.2022</t>
  </si>
  <si>
    <t>Амброксол, раствор для приема внутрь и ингаляций 7,5 мг/мл 40 мл, флаконы полимерные (1), в комплекте с мерной ложкой, пачки картонные, РУ № ЛП-002785 от 24.12.2014 (дата переоформления РУ 12.08.2015) выдано ООО «Атолл», серия 200419, партия 15470 упаковок, годен до 30.04.2022</t>
  </si>
  <si>
    <t>лекарственное средство: Натрия хлорид, раствор для инфузий 0.9%  500 мл, флаконы (10), коробки картонные, для стационаров, серия 11340419, количество 1795  упаковок, годен до 01.04.2022</t>
  </si>
  <si>
    <t>лекарственное средство: Рингер, раствор для инфузий  500 мл, контейнеры полимерные из полиолефиновой пленки (1), ящики картонные, для стационаров, серия 190419, количество 63312 упаковок, годен до  01.05.2022</t>
  </si>
  <si>
    <t>лекарственное средство: Тербинафин, крем для наружного применения 1% 30 г, тубы (1), пачки картонные, серия 510319, количество 9558 упаковок, годен до  01.03.2022</t>
  </si>
  <si>
    <t>лекарственное средство: Рингер, раствор для инфузий  400 мл, контейнеры полимерные из полиолефиновой пленки (1), ящики картонные, для стационаров, серия 250419, количество 65336 упаковок, годен до  01.05.2022</t>
  </si>
  <si>
    <t>Лиотон 1000, гель для наружного применения, 1000 МЕ/г 50 г, тубы (1), пачки картонные, годен до 30.11.2023, Код ТН ВЭД 3004900002, контракт № 01-010/12 от 24.09.2012, инвойс № F002857152 от 10.04.2019</t>
  </si>
  <si>
    <t>лекарственное средство: Рингер, раствор для инфузий  200 мл, контейнеры полимерные из полиолефиновой пленки (1), ящики картонные, для стационаров, серия 270419, количество 17048 упаковок, годен до  01.05.2022</t>
  </si>
  <si>
    <t>лекарственное средство: Рингер, раствор для инфузий  200 мл, контейнеры полимерные из полиолефиновой пленки (1), ящики картонные, для стационаров, серия 260419, количество 43816 упаковок, годен до  01.05.2022</t>
  </si>
  <si>
    <t>Лиотон 1000, гель для наружного применения, 1000 МЕ/г 50 г, тубы (1), пачки картонные, годен до 31.10.2023, Код ТН ВЭД 3004900002, контракт № 01-010/12 от 24.09.2012, инвойс № F002857152 от 10.04.2019</t>
  </si>
  <si>
    <t>Кетопрофен ВП, гель для наружного применения 2.5% 50 г, тубы (1), пачки картонные, годен до 01.04.2023, Код ТН ВЭД 3004900002, контракт № 14018 от 03.09.2018, инвойс № 0000008677 от 16.04.2019</t>
  </si>
  <si>
    <t>лекарственное средство: КЕДРОВИТ®, эликсир 250 мл, бутылка (1), пачка картонная, серия 020219, количество 7543 упаковок, годен до  01.03.2022</t>
  </si>
  <si>
    <t>лекарственное средство: Алтайский эликсир, эликсир  250 мл, бутылки (1), пачки картонные, серия 060419, количество 7703 упаковок, годен до  01.05.2022</t>
  </si>
  <si>
    <t>лекарственное средство: Натрия хлорид, раствор для инфузий 0.9%  500 мл, флаконы (10), коробки картонные, для стационаров, серия 11350419, количество 1796  упаковок, годен до 01.04.2022</t>
  </si>
  <si>
    <t>лекарственное средство: Ципрофлоксацин-СОЛОфарм, капли глазные и ушные 0,3 % 5 мл, флакон-капельница из полиэтилена высокого давления в комплекте с крышкой навинчиваемой и пробкой-капельницей (1), пачка картонная, серия 020419, количество 52527  упаковок, годен до 01.05.2022</t>
  </si>
  <si>
    <t>Комбикорм для крупного рогатого скота</t>
  </si>
  <si>
    <t>лекарственное средство: Натрия хлорид, раствор для инфузий 0.9%  500 мл, флаконы (10), коробки картонные, для стационаров, серия 11360419, количество 1790  упаковок, годен до 01.04.2022</t>
  </si>
  <si>
    <t>Финлепсин ретард, таблетки пролонгированного действия 200 мг 10 шт., упаковки ячейковые контурные (5), пачки картонные, годен до 01.03.2022, Код ТН ВЭД 3004900002, контракт № 71 от 01.09.2016, инвойс № 2520015209 от 03.04.2019</t>
  </si>
  <si>
    <t>Алка-Зельтцер, таблетки шипучие, 324 мг+965 мг+1625 мг  2 шт., упаковки безъячейковые контурные (5), пачки картонные, годен до 27.03.2022, Код ТН ВЭД 3004900002, контракт № 001/17 от 01.02.2017, инвойс № 812А047248 от 11.04.2019</t>
  </si>
  <si>
    <t>лекарственное средство: Натрия хлорид-СОЛОфарм, раствор для инфузий 0,9% 250 мл, флаконы (Полифлак ЕН) (20), гофрокороб картонный, для стационаров, серия 4430419 (2279 упаковок), количество 45580  флаконов, годен до 01.05.2024</t>
  </si>
  <si>
    <t>Мебель специальная медицинская: рабочее место офтальмолога</t>
  </si>
  <si>
    <t>Урсосан, капсулы 250 мг 10 шт., упаковки ячейковые контурные (10), пачки картонные, годен до 01.01.2023, Код ТН ВЭД 3004900002, контракт № 10-СН от 15.12.2014, инвойс № 2019300373 от 11.04.2019</t>
  </si>
  <si>
    <t>Материал стоматологический для снятия гиперчувствительности зубов «Сенсидент» 
в составе:</t>
  </si>
  <si>
    <t>Купренил, таблетки покрытые пленочной оболочкой 250 мг 100 шт., флаконы (1), пачки картонные, годен до 01.01.2022, Код ТН ВЭД 3004900002, контракт № 71 от 01.09.2016, инвойс № 2520015209 от 03.04.2019</t>
  </si>
  <si>
    <t>Урсосан, капсулы 250 мг 10 шт., упаковки ячейковые контурные (1), пачки картонные, годен до 01.01.2023, Код ТН ВЭД 3004900002, контракт № 10-СН от 15.12.2014, инвойс № 2019300373 от 11.04.2019</t>
  </si>
  <si>
    <t>Сонапакс, таблетки, покрытые оболочкой 10 мг 30 шт., блистеры (2), пачки картонные, годен до 01.02.2023, Код ТН ВЭД 3004900002, контракт № 6/2013 от 10.07.2013, инвойс № 4200006306 от 15.04.2019</t>
  </si>
  <si>
    <t>Гастал, таблетки для рассасывания 6 шт., упаковки ячейковые контурные (10), пачки картонные, годен до 01.03.2022, Код ТН ВЭД 3004900002, контракт № 71 от 01.09.2016, инвойс № 2520015208 от 03.04.2019</t>
  </si>
  <si>
    <t xml:space="preserve">лекарственное средство: Натрия хлорид-СОЛОфарм, раствор для инфузий 0,9% 200 мл, флаконы (Полифлак ЕН) (20), гофрокороб картонный, для стационаров, серия 4170419 (3746 упаковок), количество 74920  флаконов, годен до 01.05.2024 </t>
  </si>
  <si>
    <t>Натальсид®, суппозитории ректальные, 250 мг 5 шт., упаковки ячейковые контурные (2), пачки картонные, годен до 03.04.2022</t>
  </si>
  <si>
    <t>Урсосан, капсулы 250 мг 10 шт., упаковки ячейковые контурные (10), пачки картонные, годен до 01.02.2023, Код ТН ВЭД 3004900002, контракт № 10-СН от 15.12.2014, инвойс № 2019300373 от 11.04.2019</t>
  </si>
  <si>
    <t>Натальсид®, суппозитории ректальные, 250 мг 5 шт., упаковки ячейковые контурные (2), пачки картонные, годен до 02.04.2022</t>
  </si>
  <si>
    <t>Натальсид®, суппозитории ректальные, 250 мг 5 шт., упаковки ячейковые контурные (2), пачки картонные, годен до 05.04.2022</t>
  </si>
  <si>
    <t>Натальсид®, суппозитории ректальные, 250 мг 5 шт., упаковки ячейковые контурные (2), пачки картонные, годен до 04.04.2022</t>
  </si>
  <si>
    <t>Ксалкори, капсулы 250 мг 10 шт., упаковки ячейковые контурные (6), пачки картонные, годен до 31.12.2021, Код ТН ВЭД 3004900002, контракт № 01-12/16 от 01.12.2016, инвойс № 9778011587 от 11.04.2019</t>
  </si>
  <si>
    <t>лекарственное средство: Натрия хлорид, раствор для инфузий 0.9%  500 мл, флаконы (10), коробки картонные, для стационаров, серия 11370419, количество 1793  упаковок, годен до 01.04.2022</t>
  </si>
  <si>
    <t>Кухонные принадлежности из коррозионно-стойкой стали для взрослых: Кухонные пинцеты(Щипцы)</t>
  </si>
  <si>
    <t>Финлепсин ретард, таблетки пролонгированного действия 400 мг 10 шт., упаковки ячейковые контурные (5), пачки картонные, годен до 01.01.2022, Код ТН ВЭД 3004900002, контракт № 71 от 01.09.2016, инвойс № 2520015210 от 03.04.2019</t>
  </si>
  <si>
    <t xml:space="preserve">Устройство хирургическое электрическое с принадлежностями  </t>
  </si>
  <si>
    <t>Натальсид®, суппозитории ректальные, 250 мг 5 шт., упаковки ячейковые контурные (2), пачки картонные, годен до 01.04.2022</t>
  </si>
  <si>
    <t>Алка-Зельтцер, таблетки шипучие, 324 мг+965 мг+1625 мг  2 шт., упаковки безъячейковые контурные (5), пачки картонные, годен до 26.03.2022, Код ТН ВЭД 3004900002, контракт № 001/17 от 01.02.2017, инвойс № 812А047248 от 11.04.2019</t>
  </si>
  <si>
    <t>Дюфастон, таблетки покрытые пленочной оболочкой 10 мг 20 шт., блистеры (1), пачки картонные, годен до 01.03.2024</t>
  </si>
  <si>
    <t>Золофт, таблетки покрытые пленочной оболочкой 100 мг 14 шт., упаковки ячейковые контурные (2), пачки картонные, годен до 31.12.2023, Код ТН ВЭД 3004900002, контракт № 01-12/16 от 01.12.2016, инвойс № 9771487036 от 11.04.2019</t>
  </si>
  <si>
    <t>лекарственное средство: Натрия хлорид, раствор для инфузий 0,9% 250 мл, флаконы (10), коробки картонные, для стационаров, серия 21270419, количество 3433  упаковок, годен до 01.04.2022</t>
  </si>
  <si>
    <t>лекарственное средство: Натрия хлорид, раствор для инфузий 0.9%  500 мл, флаконы (10), коробки картонные, для стационаров, серия 11380419, количество 1801  упаковок, годен до 01.04.2022</t>
  </si>
  <si>
    <t>лекарственное средство: Мемантин, таблетки покрытые пленочной оболочкой 10 мг 15 шт., упаковки ячейковые контурные (2), пачки картонные, серия 050319, количество 12028 упаковок, годен до  01.03.2022</t>
  </si>
  <si>
    <t>лекарственное средство: Натрия хлорид, раствор для инфузий 0.9%  500 мл, флаконы (10), коробки картонные, для стационаров, серия 11390419, количество 1801  упаковок, годен до 01.04.2022</t>
  </si>
  <si>
    <t>УРСОСАН® ФОРТЕ, таблетки, покрытые пленочной оболочкой 500 мг 10 шт., упаковки ячейковые контурные (10), пачки картонные, годен до 01.02.2022, Код ТН ВЭД 3004900002, контракт № 10-СН от 15.12.2014, инвойс № 2019300378 от 11.04.2019</t>
  </si>
  <si>
    <t>Немозол, таблетки жевательные 400 мг 1 шт., упаковки ячейковые контурные (1), пачки картонные, годен до 31.12.2021, Код ТН ВЭД 3004900002, контракт № FZE/11-2016 от 29.11.2016, инвойс № BG/INV/19/713 от 07.03.2019</t>
  </si>
  <si>
    <t>лекарственное средство: Орнидазол, таблетки покрытые пленочной оболочкой 500 мг 5 шт., упаковки ячейковые контурные (2), пачки картонные, серия 010319, количество 28540 упаковок, годен до  01.03.2022</t>
  </si>
  <si>
    <t>Калчек, таблетки 5 мг 10 шт., упаковки ячейковые контурные (3), пачки картонные, годен до 30.11.2021, Код ТН ВЭД 3004900002, контракт № FZE/11-2016 от 29.11.2016, инвойс № BG/INV/19/713 от 07.03.2019</t>
  </si>
  <si>
    <t>Амигренин, таблетки покрытые пленочной оболочкой 50 мг 2 шт., упаковки ячейковые контурные (3), пачки картонные, годен до 01.02.2023</t>
  </si>
  <si>
    <t>лекарственное средство: Натрия хлорид, раствор для инфузий 0,9% 250 мл, флаконы (10), коробки картонные, для стационаров, серия 21310419, количество 3433  упаковок, годен до 01.04.2022</t>
  </si>
  <si>
    <t xml:space="preserve">Протез синовиальной жидкости «Ферматрон» (Fermathron), варианты исполнения: </t>
  </si>
  <si>
    <t>Депакин хроно, таблетки пролонгированного действия покрытые оболочкой 500 мг 30 шт., флаконы (1), пачки картонные, годен до 31.01.2022, Код ТН ВЭД 3004900002, контракт № 250/40056192/F-2 от 20.10.2010, инвойс № 9085330249 от 12.04.2019</t>
  </si>
  <si>
    <t>лекарственное средство: Натрия хлорид-СОЛОфарм, раствор для инфузий 0,9% 100 мл, флаконы (36), гофрокороб картонный, для стационаров, серия 4260419 (2451 упаковок), количество 88236  флаконов, годен до 01.05.2024</t>
  </si>
  <si>
    <t>лекарственное средство: Натрия хлорид-СОЛОфарм, раствор для инфузий 0,9% 1000 мл, флаконы (10), лотки из гофрированного картона, обернутые термоусадочной пленкой, для стационаров, серия 4270419 (639 упаковок), количество 6390  флаконов, годен до 01.05.2024</t>
  </si>
  <si>
    <t>Средство дезинфицирующее (кожный антисептик):</t>
  </si>
  <si>
    <t>Кормовая смесь для крупного рогатого скота и свиней</t>
  </si>
  <si>
    <t>Индометацин 50 Берлин-Хеми, суппозитории ректальные, 50 мг 5 шт., упаковки ячейковые контурные (2), пачки картонные, годен до 01.03.2022, Код ТН ВЭД 3004900002, контракт № № 01-010/12 от 24.09.2012, инвойс № F002857152 от 10.04.2019</t>
  </si>
  <si>
    <t>Бетонная смесь БСТ В15 П3- П4 до F(1)50 W2</t>
  </si>
  <si>
    <t>лекарственное средство: Натрия хлорид, раствор для инфузий 0,9% 250 мл, флаконы (10), коробки картонные, для стационаров, серия 21280419, количество 3413  упаковок, годен до 01.04.2022</t>
  </si>
  <si>
    <t>Амброксол-Хемофарм, сироп 15 мг/5 мл 100 мл, флаконы (1)/в комплекте с мерной ложкой/, пачки картонные, годен до 01.03.2024, Код ТН ВЭД 3004900002, контракт № 2 Hem-AD_NF от 12.01.2015, инвойс № 90455277 от 04.04.2019</t>
  </si>
  <si>
    <t>лекарственное средство: Натрия хлорид-СОЛОфарм, раствор для инфузий 0,9% 250 мл, флаконы (Полифлак ЕН) (20), гофрокороб картонный, для стационаров, серия 4350419 (2289 упаковок), количество 4578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420419 (892 упаковок), количество 8920  флаконов, годен до 01.05.2024</t>
  </si>
  <si>
    <t>лекарственное средство: Натрия хлорид, раствор для инфузий 0,9% 250 мл, флаконы (10), коробки картонные, для стационаров, серия 21290419, количество 3436  упаковок, годен до 01.04.2022</t>
  </si>
  <si>
    <t>лекарственное средство: Натрия хлорид-СОЛОфарм, раствор для инфузий 0,9% 1000 мл, флаконы (10), гофрокороб картонный, для стационаров, серия 4410419 (870 упаковок), количество 870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370419 (786 упаковок), количество 7860  флаконов, годен до 01.05.2024</t>
  </si>
  <si>
    <t>лекарственное средство: Натрия хлорид, раствор для инфузий 0,9% 250 мл, флаконы (10), коробки картонные, для стационаров, серия 21300419, количество 3416  упаковок, годен до 01.04.2022</t>
  </si>
  <si>
    <t>лекарственное средство: Натрия хлорид-СОЛОфарм, раствор для инфузий 0,9% 1000 мл, флаконы (10), гофрокороб картонный, для стационаров, серия 4400419 (844 упаковок), количество 8440  флаконов, годен до 01.05.2024</t>
  </si>
  <si>
    <t>лекарственное средство: Натрия хлорид-СОЛОфарм, раствор для инфузий 0,9% 250 мл, флаконы (20), гофрокороб картонный, для стационаров, серия 4380419 (1419 упаковок), количество 28380  флаконов, годен до 01.05.2024</t>
  </si>
  <si>
    <t>Дексалгин, раствор для внутривенного и внутримышечного введения 25 мг/мл 2 мл, ампулы темного стекла (5), пачки картонные, годен до 31.12.2023, Код ТН ВЭД 3004900002, контракт № 01-010/12 от 24.09.2012, инвойс № F002857155 от 10.04.2019</t>
  </si>
  <si>
    <t xml:space="preserve">Бетонные смеси  БСТ В3,5 П3;  БСТ В7,5 П3;  БСТ В12,5 П3;  БСТ В15 П3;  БСТ В20 П3;  БСТ В22,5 П3; БСТ В25 П3; БСТ В27,5 П3;  БСТ В30 П3; БСТ В35 П3; БСТ В40 П3; БСТ В20 П2 F1150 W4;  БСТ В20 П2 F1200 W6; БСТ В20 П2 F2200 W6;   
БСТ В20 П3 F1150 W6; БСТ В20 П3 F1200 W6;   БСТ В20 П3 F2150 W4;   БСТ В20 П3 F2200 W4;   БСТ В20 П3 F2150 W6;   БСТ В20 П3 F2200 W6; БСТ В20 П3 F2150 W8;   БСТ В20 П3 F2200 W8;  БСТ В22,5 П3 F2200 W6;  БСТ В25 П3 F2200 W6,  БСТ В30 П3 F2200 W6, БСТ В35 П3 F2200 W6;   БСТ В35 П3 F2300 W6;   БСТ В40 П3 F2200 W6 
</t>
  </si>
  <si>
    <t>Изделия санитарно-гигиенические разового использования - прокладки женские гигиенические: Салфетки женские гигиенические ежедневные Carefree® Cotton Aloe.</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10419, партия 12 706 упаковок, годен до 01.05.2024</t>
  </si>
  <si>
    <t>лекарственное средство: Метипред, таблетки 4 мг 30 шт., флакон (1), пачка картонная, серия 1885353 (изг. 11.01.2019), количество 199789  упаковок, годен до 11.01.2024</t>
  </si>
  <si>
    <t xml:space="preserve">Лейкопластыри медицинские </t>
  </si>
  <si>
    <t>Винпоцетин - АКОС концентрат для  приготовления раствора для инфузий 5 мг/мл, 5 мл, ампулы темного стекла (5), упаковки контурные пластиковые (поддоны) (2), пачки картонные</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 ЛС-002049 от 02.08.2010 (дата замены 25.01.2018), серия 50419, партия 31084 упаковок, годен до 01.05.2022, производства ОАО "Фармстандарт-Лексредства", ИНН 4631002737, 305022, Курская область, Курск, ул. 2-я Агрегатная, 1А/18, Россия, код ОКПД2 21.20.10.153
</t>
  </si>
  <si>
    <t xml:space="preserve">Грунтовки антикоррозионные </t>
  </si>
  <si>
    <t xml:space="preserve">Лекарственный препарат Уголь активированный, таблетки 250 мг 10 шт., упаковки ячейковые контурные (3), пачки картонные. Серия 30419 партия 30 816  упаковок </t>
  </si>
  <si>
    <t>Смеси бетонные марок:</t>
  </si>
  <si>
    <t xml:space="preserve">Фосфоглив® форте капсулы 300 мг+65 мг 10 шт., упаковки контурные ячейковые (5), пачки картонные, рег.уд. № ЛСР-008120/08 от 14.10.2008 (дата замены 10.10.2017), серия 780419, партия 4426 упаковок, годен до 01.05.2022, производства ОАО "Фармстандарт-Лексредства", ИНН 4631002737, 305022, Курская область, Курск, ул. 2-я Агрегатная, 1А/18, Россия, код ОКПД2 21.20.10.114
</t>
  </si>
  <si>
    <t>Формидрон раствор для наружного применения спиртовой 50 мл флаконы оранжевого стекла, рег. удостоверение № ЛСР-010255/08 от 19.12.2008, выдано ОАО "Тверская фармацевтическая фабрика", Россия, серия 20419, партия 13 068 флаконов, годен до 01.05.2024</t>
  </si>
  <si>
    <t xml:space="preserve">Метронидазол таблетки 250 мг 20 шт., упаковки ячейковые контурные (2), пачки картонные, рег.уд. № Р N002071/01 от 14.08.2008 (дата замены 25.06.2018), серия 60419, партия 35880 упаковок, годен до 01.05.2023, производства ОАО "Фармстандарт-Лексредства", ИНН 4631002737, 305022, Курская область, Курск, ул. 2-я Агрегатная, 1А/18, Россия, код ОКПД2 21.20.10.190
</t>
  </si>
  <si>
    <t xml:space="preserve">Фосфоглив® форте капсулы 300 мг+65 мг 10 шт., упаковки контурные ячейковые (5), пачки картонные, рег.уд. № ЛСР-008120/08 от 14.10.2008 (дата замены 10.10.2017), серия 770419, партия 4414 упаковок, годен до 01.05.2022, производства ОАО "Фармстандарт-Лексредства", ИНН 4631002737, 305022, Курская область, Курск, ул. 2-я Агрегатная, 1А/18, Россия, код ОКПД2 21.20.10.114
</t>
  </si>
  <si>
    <t>Бетонные смеси тяжелых бетонов: БСТ В15П3F(2)200W6; БСТ В20П3F(2)200W6; БСТ В22,5П3F(2)200W6; БСТ В25П3F(2)200W6</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20419, партия 13 176 упаковок, годен до 01.05.2024</t>
  </si>
  <si>
    <t>Линимент бальзамический (по Вишневскому) линимент  30 г, тубы алюминиевые (1), пачки картонные, рег № Р N003372/01 от 10.06.2009 (дата замены 06.12.2017), серия 90419, партия 31383 упаковок, годен до 01.05.2024</t>
  </si>
  <si>
    <t>Линимент бальзамический (по Вишневскому) линимент  30 г, тубы алюминиевые (1), пачки картонные, рег № Р N003372/01 от 10.06.2009 (дата замены 06.12.2017), серия 80419, партия 31383 упаковок, годен до 01.05.2024</t>
  </si>
  <si>
    <t xml:space="preserve">Термикон ® спрей для наружного применения 1%  30 г, флаконы полимерные с дозирующим насосом (1), пачки картонные, рег.уд.№ ЛСР-001548/07 от 12.07.2007 (дата замены 22.09.2016) выдано ПАО "Отисифарм", серия 30419, партия 14015 упаковок, годен до 01.05.2022, производства  ОАО "Фармстандарт-Лексредства", ИНН 4631002737, 305022, Курская область, Курск, ул. 2-я Агрегатная, 1А/18, Россия, код ОКПД2 21.20.10.151, произведено по заказу ПАО "Отисифарм"
</t>
  </si>
  <si>
    <t xml:space="preserve">Термикон ® спрей для наружного применения 1%  30 г, флаконы полимерные с дозирующим насосом (1), пачки картонные, рег.уд.№ ЛСР-001548/07 от 12.07.2007 (дата замены 22.09.2016) выдано ПАО "Отисифарм", серия 40419, партия 40035 упаковок, годен до 01.05.2022, производства  ОАО "Фармстандарт-Лексредства", ИНН 4631002737, 305022, Курская область, Курск, ул. 2-я Агрегатная, 1А/18, Россия, код ОКПД2 21.20.10.151, произведено по заказу ПАО "Отисифарм"
</t>
  </si>
  <si>
    <t>Материал шовный хирургический стерильный нерассасывающийся в наборах и отдельных упаковках</t>
  </si>
  <si>
    <t xml:space="preserve">Фосфоглив® форте капсулы 300 мг+65 мг 10 шт., упаковки контурные ячейковые (5), пачки картонные, рег.уд. № ЛСР-008120/08 от 14.10.2008 (дата замены 10.10.2017), серия 790419, партия 442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Стент-система коронарная XIENCE Alpine, выделяющая лекарственный препарат эверолимус (Everolimus)_x000D_
</t>
  </si>
  <si>
    <t>Вазелин мазь для наружного применения 30 г, тубы алюминиевые (1), пачки картонные, рег № ЛС-001493 от 01.04.2011 (дата замены 10.12.2018), серия 70419, партия 21483 упаковок, годен до 01.05.2024</t>
  </si>
  <si>
    <t xml:space="preserve">Лекарственный препарат Уголь активированный, таблетки 250 мг 10 шт., упаковки ячейковые контурные (3), пачки картонные. Серия 20419 партия  28 368 упаковок </t>
  </si>
  <si>
    <t xml:space="preserve">Материал шовный хирургический cтерильный рассасывающийся в наборах и отдельных упаковках  </t>
  </si>
  <si>
    <t>Галавит, таблетки подъязычные 25 мг 10 шт., упаковки ячейковые контурные (2), пачки картонные, годен до 01.04.2022</t>
  </si>
  <si>
    <t>Катетеры для уретерокутанеостомии</t>
  </si>
  <si>
    <t>лекарственное средство: Глиатилин, капсулы 400 мг 14 шт., блистер (1), пачка картонная, серия 90419 (изг. 01.2019), количество 27624  упаковок, годен до 31.01.2022</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74030419, партия 14 322 упаковок, годен до 01.05.2022</t>
  </si>
  <si>
    <t>Бускопан, таблетки покрытые оболочкой 10 мг 20 шт., упаковки ячейковые контурные (1), пачки картонные, годен до 01.12.2021, Код ТН ВЭД 3004490009, контракт № 250/40056192/F-2 от 20.10.2010, инвойс № 9085330249 от 12.04.2019</t>
  </si>
  <si>
    <t>Троксевазин, капсулы 300 мг 10 шт., упаковки ячейковые контурные (10), пачки картонные, годен до 01.02.2024, Код ТН ВЭД 3004900002, контракт № 71 от 01.09.2016, инвойс № 2520015207 от 03.04.2019</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94090419, партия 1 935 упаковок, годен до 01.05.2022</t>
  </si>
  <si>
    <t>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110419, партия 31976 упаковок, 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600419, партия 9436 упаковок, годен до 30.04.2022</t>
  </si>
  <si>
    <t>Бускопан, таблетки покрытые оболочкой 10 мг 20 шт., упаковки ячейковые контурные (1), пачки картонные, годен до 01.01.2022, Код ТН ВЭД 3004490009, контракт № 250/40056192/F-2 от 20.10.2010, инвойс № 9085330249 от 12.04.2019</t>
  </si>
  <si>
    <t>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010319, партия 10480 упаковок, годен до 31.03.2022</t>
  </si>
  <si>
    <t>Троксевазин, капсулы 300 мг 10 шт., упаковки ячейковые контурные (10), пачки картонные, годен до 01.01.2024, Код ТН ВЭД 3004900002, контракт № 71 от 01.09.2016, инвойс № 2520015207 от 03.04.2019</t>
  </si>
  <si>
    <t>Но-шпа, таблетки 40 мг 24 шт., упаковки ячейковые контурные (1), пачки картонные, годен до 28.02.2022, Код ТН ВЭД 3004490009, контракт № 250/40056192/F-2 от 20.10.2010, инвойс № 9085330862 от 18.04.2019</t>
  </si>
  <si>
    <t xml:space="preserve">КОРМОВЫЕ ЗЕРНОПРОДУКТЫ </t>
  </si>
  <si>
    <t>Джосет, сироп 200 мл, флаконы полиэтилентерефталатные (1) в комплекте с мерным стаканчиком (1), пачки картонные, годен до 31.12.2021, Код ТН ВЭД 3004490009, контракт № UPL/OOO/05-2017 от 30.11.2017, инвойс № 90018565 от 18.03.2019</t>
  </si>
  <si>
    <t>Будесонид-натив, раствор для ингаляций, 0.25 мг/мл 2 мл, флаконы (10), пачки картонные, годен до 01.03.2022</t>
  </si>
  <si>
    <t>Пентовит, таблетки покрытые оболочкой 50 шт., упаковки ячейковые контурные, рег № ЛСР-009395/09 от 23.11.2009, серия 860419, партия 7365 упаковок, годен до 01.05.2022</t>
  </si>
  <si>
    <t>Аркоксиа®, таблетки покрытые пленочной оболочкой 90 мг 7 шт., упаковки ячейковые контурные (4), пачки картонные, годен до 01.12.2021, Код ТН ВЭД 3004900002, контракт № 001Т/2011 от 15.04.2011, инвойс № 90405190 (F8) от 17.04.2019</t>
  </si>
  <si>
    <t>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130419, партия 31940 упаковок, годен до 30.04.2022</t>
  </si>
  <si>
    <t>БСТ В25П4F200W8</t>
  </si>
  <si>
    <t>Пентовит, таблетки покрытые оболочкой 50 шт., упаковки ячейковые контурные, рег № ЛСР-009395/09 от 23.11.2009, серия 850419, партия 7362 упаковок, годен до 01.05.2022</t>
  </si>
  <si>
    <t>Метрогил Плюс, гель вагинальный  50 г, тубы  (1) / в комплекте с аппликатором (1) /, пачки картонные, годен до 31.01.2022, Код ТН ВЭД 3004900002, контракт № UPL/OOO/05-2017 от 30.11.2017, инвойс № 90018565 от 18.03.2019</t>
  </si>
  <si>
    <t>Метрогил, гель для наружного применения 1% 30 г, тубы (1), пачки картонные, годен до 30.11.2021, Код ТН ВЭД 3004900002, контракт № UPL/OOO/05-2017 от 30.11.2017, инвойс № 90018565 от 18.03.2019</t>
  </si>
  <si>
    <t>Метрогил, гель для наружного применения 1% 30 г, тубы (1), пачки картонные, годен до 31.01.2022, Код ТН ВЭД 3004900002, контракт № UPL/OOO/05-2017 от 30.11.2017, инвойс № 90018565 от 18.03.2019</t>
  </si>
  <si>
    <t>Панум, таблетки покрытые кишечнорастворимой оболочкой 40 мг 10 шт., упаковки ячейковые контурные (2), пачки картонные, годен до 31.01.2022, Код ТН ВЭД 3004900002, контракт № UPL/OOO/05-2017 от 30.11.2017, инвойс № 90018565 от 18.03.2019</t>
  </si>
  <si>
    <t>Юниспаз Н, таблетки 6 шт., упаковки ячейковые контурные (2), пачки картонные, годен до 31.01.2022, Код ТН ВЭД 3004490009, контракт № UPL/OOO/05-2017 от 30.11.2017, инвойс № 90018565 от 18.03.2019</t>
  </si>
  <si>
    <t>Юниспаз Н, таблетки 6 шт., упаковки ячейковые контурные (2), пачки картонные, годен до 31.12.2021, Код ТН ВЭД 3004490009, контракт № UPL/OOO/05-2017 от 30.11.2017, инвойс № 90018565 от 18.03.2019</t>
  </si>
  <si>
    <t>Ангиовит®, таблетки покрытые оболочкой 10 шт., упаковки ячейковые контурные (6), пачки картонные, рег № Р N003699/01 от 25.08.2009 (дата замены 22.12.2016), серия 340419, партия 5551 упаковок, годен до 01.05.2022</t>
  </si>
  <si>
    <t xml:space="preserve">Готовые корма для животных. </t>
  </si>
  <si>
    <t>лекарственное средство: Цитовир-3, капсулы 12 шт., упаковки ячейковые контурные (1), пачки картонные, серия 070319, количество 167100  упаковок, годен до 01.03.2022</t>
  </si>
  <si>
    <t xml:space="preserve">Аппарат лазерный эрбиевый стоматологический LiteTouch в составе: </t>
  </si>
  <si>
    <t>Гидрокортизон, мазь для наружного применения, 1% 10 г, тубы (1), пачки картонные, годен до 06.04.2022</t>
  </si>
  <si>
    <t>Изделия хозяйственного обихода для взрослых из полимерных материалов, в том числе на подложке из текстильных материалов,  в комплектах и отдельными предметами: салфетки, скатерти</t>
  </si>
  <si>
    <t>лекарственное средство: Цитофлавин, таблетки покрытые кишечнорастворимой оболочкой 10 шт., упаковки ячейковые контурные (5), пачки картонные, серия 660319, количество 6385  упаковок, годен до 01.03.2022</t>
  </si>
  <si>
    <t>лекарственное средство: Простатилен, суппозитории ректальные 50 мг 5 шт., упаковки ячейковые контурные (1), пачки картонные, серия 130319, количество 16455  упаковок, годен до 01.03.2022</t>
  </si>
  <si>
    <t>Раствор строительный марок:  М75 Пк3; М100 Пк3; М150 Пк3; М200 Пк3</t>
  </si>
  <si>
    <t>лекарственное средство: Цитовир-3, капсулы 12 шт., упаковки ячейковые контурные (1), пачки картонные, серия 080319, количество 163996  упаковок, годен до 01.03.2022</t>
  </si>
  <si>
    <t>Нолицин, таблетки покрытые пленочной оболочкой 400 мг 10 шт., упаковки ячейковые контурные (2), пачки картонные, годен до 01.02.2024</t>
  </si>
  <si>
    <t>Нолицин, таблетки покрытые пленочной оболочкой 400 мг 10 шт., упаковки ячейковые контурные (1), пачки картонные, годен до 01.02.2024</t>
  </si>
  <si>
    <t>Растворитель для коревой, паротитной, паротитно-коревой вакцин культуральных живых, растворитель для вакцин 0.5 мл , ампулы (10), пачки картонные, для лечебно-профилактических учреждений, годен до 01.03.2022</t>
  </si>
  <si>
    <t>Актовегин, раствор для инъекций 40 мг/мл 10 мл, ампулы (5), упаковки ячейковые контурные (1), пачки картонные, годен до 01.02.2022</t>
  </si>
  <si>
    <t>Растворитель для коревой, паротитной, паротитно-коревой вакцин культуральных живых, растворитель для вакцин 0.5 мл , ампулы (10), пачки картонные, для лечебно-профилактических учреждений, годен до 01.02.2022</t>
  </si>
  <si>
    <t>Металл-гидридные аккумуляторные батареи</t>
  </si>
  <si>
    <t>Изделия хозяйственного назначения из пластических масс (материал - полипропилен), пригодные для контакта с пищевыми продуктами</t>
  </si>
  <si>
    <t>лекарственное средство: Простатилен, суппозитории ректальные 50 мг 5 шт., упаковки ячейковые контурные (2), пачки картонные, серия 140419, количество 8256  упаковок, годен до 01.04.2022</t>
  </si>
  <si>
    <t>Омепразол, капсулы 20 мг 10 шт., упаковки ячейковые контурные (3), пачки картонные, годен до 06.04.2022</t>
  </si>
  <si>
    <t>Прамипексол, таблетки, 0.25 мг 10 шт., упаковки ячейковые контурные (3), пачки картонные, годен до 01.05.2022</t>
  </si>
  <si>
    <t>Гидрокортизон, мазь для наружного применения, 1% 10 г, тубы (1), пачки картонные, годен до 05.04.2022</t>
  </si>
  <si>
    <t>Омепразол, капсулы 20 мг 10 шт., упаковки ячейковые контурные (3), пачки картонные, годен до 05.04.2022</t>
  </si>
  <si>
    <t>протезы верхних конечностей косметические: ПРО-КОБ, ПР2-КОБ, ПР4-КОБ, ПР8-КОБ</t>
  </si>
  <si>
    <t>Омепразол, капсулы 20 мг 10 шт., упаковки ячейковые контурные (3), пачки картонные, годен до 07.04.2022</t>
  </si>
  <si>
    <t>лекарственное средство: Простатилен, суппозитории ректальные 30 мг 5 шт., упаковки ячейковые контурные (2), пачки картонные, серия 150419, количество 8177  упаковок, годен до 01.04.2022</t>
  </si>
  <si>
    <t>Фамвир, таблетки, покрытые пленочной оболочкой 250 мг 7 шт., упаковки ячейковые контурные (3), пачки картонные, годен до 28.02.2022, Код ТН ВЭД 3004900002, контракт № 02/Сандоз АГ/12 от 01.02.2012, инвойс № 4190490753 от 08.04.2019</t>
  </si>
  <si>
    <t>Фамвир, таблетки, покрытые пленочной оболочкой 250 мг 7 шт., упаковки ячейковые контурные (3), пачки картонные, годен до 28.02.2022, Код ТН ВЭД 3004900002, контракт № 02/Сандоз АГ/12 от 01.02.2012, инвойс № 4190490774 от 08.04.2019</t>
  </si>
  <si>
    <t>Феррум Лек, таблетки жевательные 100 мг 10 шт., упаковки ячейковые контурные (9), пачки картонные, годен до 29.02.2024, Код ТН ВЭД 3004900002, контракт № 02/Сандоз АГ/12 от 01.02.2012, инвойс № 4190492320 от 16.04.2019</t>
  </si>
  <si>
    <t>Туя комп, капли для приема внутрь гомеопатические 25 мл , флакон-капельницы темного стекла (1), пачки картонные, годен до 01.04.2022</t>
  </si>
  <si>
    <t>Натальсид®, суппозитории ректальные, 250 мг 5 шт., упаковки ячейковые контурные (2), пачки картонные, годен до 06.04.2022</t>
  </si>
  <si>
    <t>протезы верхних конечностей с тяговым управлением: ПР2-ТОБ, ПР4-ТОБ, ПР8-ТОБ</t>
  </si>
  <si>
    <t>Дикловит®, суппозитории ректальные, 50 мг 5 шт., упаковки ячейковые контурные (2), пачки картонные, годен до 05.04.2022</t>
  </si>
  <si>
    <t>Гидрокортизон, мазь для наружного применения, 1% 10 г, тубы (1), пачки картонные, годен до 08.04.2022</t>
  </si>
  <si>
    <t>лекарственное средство: Ультравист®, раствор для инъекций 370 мг йода/мл 100 мл, флаконы (1), пачки картонные, серия 704191004 от 04.2019, количество 16791  упаковок, годен до 01.04.2022</t>
  </si>
  <si>
    <t>Валерианы настойка, настойка  25 мл, флаконы-капельницы темного стекла (1), пачки картонные, рег № ЛСР-008188/08 от 16.10.2008 (дата замены 16.07.2018), серия 160419, партия 124357 упаковок, годен до 01.05.2022</t>
  </si>
  <si>
    <t>Эвкасепт®, капли назальные, 10 мл, флаконы темного стекла с крышками-капельницами (1), пачки картонные</t>
  </si>
  <si>
    <t>лекарственное средство: Ультравист®, раствор для инъекций 370 мг йода/мл 100 мл, флаконы (1), пачки картонные, серия 503191002 от 03.2019, количество 16784  упаковок, годен до 01.03.2022</t>
  </si>
  <si>
    <t>Тритаце, таблетки 5 мг 14 шт., упаковки ячейковые контурные (2), пачки картонные, годен до 30.11.2021, Код ТН ВЭД 3004900002, контракт № 250/40056192/F-2 от 20.10.2010, инвойс № 9485062752 от 16.04.2019</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30419, партия 13292 упаковок, годен до 01.04.2023</t>
  </si>
  <si>
    <t>лекарственное средство: Ультравист®, раствор для инъекций 370 мг йода/мл 100 мл, флаконы (1), пачки картонные, серия 603191003 от 03.2019, количество 16832  упаковок, годен до 01.03.2022</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40419, партия 13413 упаковок, годен до 01.04.2023</t>
  </si>
  <si>
    <t>протезы нижних конечностей модульные ПН3-87, ПН3-87.01, ПН3-87ЛТ, ПН3-87К, ПН6-72, ПН6-72.01, ПН6-72ЛТ, ПН6-72К</t>
  </si>
  <si>
    <t>Просульпин, таблетки 200 мг 10 шт., упаковки ячейковые контурные (3), пачки картонные, годен до 01.03.2023, Код ТН ВЭД 3004900002, контракт № 10-СН от 15.12.2014, инвойс № 2019300401 от 16.04.2019</t>
  </si>
  <si>
    <t>протезы голени ПН3-ОБ</t>
  </si>
  <si>
    <t>лекарственное средство: Цитофлавин, таблетки покрытые кишечнорастворимой оболочкой 10 шт., упаковки ячейковые контурные (5), пачки картонные, серия 650319, количество 6349  упаковок, годен до 01.03.2022</t>
  </si>
  <si>
    <t>лекарственное средство: Реамберин, раствор для инфузий 1.5%  500 мл, контейнеры (20), коробки картонные, для стационаров, серия 220319, количество 747  упаковок, годен до 01.03.2022</t>
  </si>
  <si>
    <t>Урсосан, капсулы 250 мг 10 шт., упаковки ячейковые контурные (10), пачки картонные, годен до 01.03.2023, Код ТН ВЭД 3004900002, контракт № 10-СН от 15.12.2014, инвойс № 2019300401 от 16.04.2019</t>
  </si>
  <si>
    <t>Пропанорм, таблетки покрытые пленочной оболочкой 300 мг 10 шт., упаковки ячейковые контурные (5), пачки картонные, годен до 01.10.2023, Код ТН ВЭД 3004900002, контракт № 10-СН от 15.12.2014, инвойс № 2019300402 от 16.04.2019</t>
  </si>
  <si>
    <t>Урсосан, капсулы 250 мг 10 шт., упаковки ячейковые контурные (1), пачки картонные, годен до 01.03.2023, Код ТН ВЭД 3004900002, контракт № 10-СН от 15.12.2014, инвойс № 2019300401 от 16.04.2019</t>
  </si>
  <si>
    <t>Анасбарбарисан, гранулы гомеопатические 5 г, банки полимерные с контролем первого вскрытия (1), пачки картонные, рег № ЛП-001154 от 11.11.2011 (дата замены 23.03.2017), серия 010319, партия 5968 упаковок, годен до 01.04.2024</t>
  </si>
  <si>
    <t>Ультравист, раствор для инъекций 300 мг йода/мл 100 мл, картриджи (5), поддоны картонные (2), пачки картонные, годен до 03.01.2022, Код ТН ВЭД 3006300000, контракт № 1/16 от 01.03.2016, инвойс № 864А073305 от 08.04.2019</t>
  </si>
  <si>
    <t xml:space="preserve">Йод раствор для наружного применения спиртовой  5%  25 мл, флаконы темного стекла, рег.уд. № ЛС-000100 от 24.03.2010, серия 130419, партия 120585 флаконов, годен до 01.05.2022, производства ОАО "Самарамедпром", ИНН 6335003533, Самарская обл., г. Чапаевск, ул. Ленина, 99-Б, Россия, код ОКПД2 21.20.10.158
</t>
  </si>
  <si>
    <t xml:space="preserve">Йод раствор для наружного применения спиртовой  5%  25 мл, флаконы темного стекла, рег.уд. № ЛС-000100 от 24.03.2010, серия 150419, партия 120420 флаконов, годен до 01.05.2022, производства ОАО "Самарамедпром", ИНН 6335003533, Самарская обл., г. Чапаевск, ул. Ленина, 99-Б, Россия, код ОКПД2 21.20.10.158
</t>
  </si>
  <si>
    <t>Приборы столовые и принадлежности кухонные из коррозионно-стойкой стали для взрослых: сито кухонное</t>
  </si>
  <si>
    <t>Эринит, таблетки 10 мг 10 шт., упаковки ячейковые контурные (5), пачки картонные, годен до 01.05.2022</t>
  </si>
  <si>
    <t>Тетурам, таблетки 150 мг 10 шт., упаковки ячейковые контурные (5), пачки картонные, годен до 01.05.2023</t>
  </si>
  <si>
    <t>Урсосан®, капсулы, 250 мг, 10 шт., блистеры (10), пачки картонные</t>
  </si>
  <si>
    <t xml:space="preserve">Метилурацил мазь для местного и наружного применения 10 % 25 г, тубы (1), пачки картонные, рег.уд. № ЛСР-000246/08 от 28.01.2008 (дата замены 20.06.2018), серия 50419, партия 17630 упаковок, годен до 01.11.2022, производства АО "Татхимфармпрепараты", ИНН 1658047200, 420091, Республика Татарстан, г. Казань, ул. Беломорская, д. 260., Россия, код ОКПД2 21.20.10.169
</t>
  </si>
  <si>
    <t xml:space="preserve">Метилурацил мазь для местного и наружного применения 10 % 25 г, тубы (1), пачки картонные, рег.уд. № ЛСР-000246/08 от 28.01.2008 (дата замены 20.06.2018), серия 60419, партия 18401 упаковок, годен до 01.11.2022, производства АО "Татхимфармпрепараты", ИНН 1658047200, 420091, Республика Татарстан, г. Казань, ул. Беломорская, д. 260., Россия, код ОКПД2 21.20.10.169
</t>
  </si>
  <si>
    <t>лекарственное средство: Цитофлавин, таблетки покрытые кишечнорастворимой оболочкой 10 шт., упаковки ячейковые контурные (5), пачки картонные, серия 670319, количество 6354  упаковок, годен до 01.03.2022</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50419, партия 7680 упаковок, годен до 01.05.2022, производства ОАО "Татхимфармпрепараты", ИНН 1658047200, 420091, Республика Татарстан, г. Казань, ул. Беломорская, д. 260, Россия, код ОКПД2 21.20.10.235
</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50319, количество 40320  упаковок, годен до 01.04.2023</t>
  </si>
  <si>
    <t>Урсосан, капсулы 250 мг 10 шт., упаковки ячейковые контурные (1), пачки картонные, годен до 01.01.2023, Код ТН ВЭД 3004900002, контракт № 10-CH от 15.12.2014, инвойс № 2019300377 от 11.04.2019</t>
  </si>
  <si>
    <t xml:space="preserve">Цитрамон П таблетки 10 шт., упаковки ячейковые контурные (2), пачки картонные, рег.уд. № Р N003636/01 от 10.06.2009 (дата переоформления 14.10.2015), серия 30419, партия 53160 упаковок, годен до 01.05.2023,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Цитофлавин, таблетки покрытые кишечнорастворимой оболочкой 10 шт., упаковки ячейковые контурные (5), пачки картонные, серия 680319, количество 6425  упаковок, годен до 01.03.2022</t>
  </si>
  <si>
    <t>Дексалгин 25, таблетки покрытые пленочной оболочкой, 25 мг 10 шт., упаковки ячейковые контурные (1), пачки картонные, годен до 01.02.2022, Код ТН ВЭД 3004900002, контракт № 01-010/12 от 24.09.2012, инвойс № F002857492 от 11.04.2019</t>
  </si>
  <si>
    <t>РЕКСЕТИН, таблетки покрытые пленочной оболочкой 30 мг 10 шт., упаковки ячейковые контурные (3), пачки картонные, годен до 01.12.2023, Код ТН ВЭД 3004900002, контракт № RG-G/9774/RUS-2014 от 01.04.2014, инвойс № 93050602 от 16.04.2019</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11.2021, Код ТН ВЭД 3004900002, контракт № T28/RU/12 от 01.12.2012, инвойс № PTA2019000000142 от 10.04.2019</t>
  </si>
  <si>
    <t>Солодки корни, корни измельченные 50 г, пакеты (1), пачки картонные, годен до 01.05.2022</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12.2021, Код ТН ВЭД 3004900002, контракт № T28/RU/12 от 01.12.2012, инвойс № PTA2019000000142 от 10.04.2019</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01.2022, Код ТН ВЭД 3004900002, контракт № T28/RU/12 от 01.12.2012, инвойс № PTA2019000000142 от 10.04.2019</t>
  </si>
  <si>
    <t>Галоперидол деканоат, раствор для внутримышечного введения [масляный] 50 мг/мл 1 мл , ампулы (5), упаковки контурные пластиковые (поддоны) (1), пачки картонные, годен до 01.01.2024, Код ТН ВЭД 3004900002, контракт № RG-G/9774/RUS-2014 от 01.04.2014, инвойс № 93050602 от 16.04.2019</t>
  </si>
  <si>
    <t>ГАЛОПЕРИДОЛ-РИХТЕР, раствор для внутривенного и внутримышечного введения 5 мг/мл 1 мл, ампулы (5), пачки картонные, годен до 01.11.2023, Код ТН ВЭД 3004900002, контракт № RG-G/9774/RUS-2014 от 01.04.2014, инвойс № 93050602 от 16.04.2019</t>
  </si>
  <si>
    <t>Лавакол, порошок для приготовления раствора для приема внутрь 12 г, пакеты 14.0 г, (15), пачки картонные, годен до 01.04.2024</t>
  </si>
  <si>
    <t>Тербизил, крем для наружного применения 1% 15 г, тубы (1), пачки картонные, годен до 01.10.2023, Код ТН ВЭД 3004900002, контракт № RG-G/9774/RUS-2014 от 01.04.2014, инвойс № 93050602 от 16.04.2019</t>
  </si>
  <si>
    <t>Деплатт-75, таблетки покрытые пленочной оболочкой 75 мг 7 шт., блистеры (4), пачки картонные, годен до 31.12.2021, Код ТН ВЭД 3004900002, контракт № 31/TPLI/TP от 01.06.2018, инвойс № 9016028313 от 04.04.2019</t>
  </si>
  <si>
    <t>Паглюферал®-2, таблетки 10 шт., упаковки ячейковые контурные (2), пачки картонные, годен до 01.04.2022</t>
  </si>
  <si>
    <t>Урифлорин, таблетки 0.3 г 10 шт., упаковки ячейковые контурные (2), пачки картонные, годен до 01.03.2023</t>
  </si>
  <si>
    <t>Валосердин, капли для приема внутрь 25 мл , флаконы (1), пачки картонные, годен до 01.04.2022</t>
  </si>
  <si>
    <t>Катетеры мочеточниковые</t>
  </si>
  <si>
    <t>Кетофрил, таблетки покрытые пленочной оболочкой 10 мг 10 шт., упаковки безъячейковые контурные (2), пачки картонные, годен до 31.01.2022, Код ТН ВЭД 3004900002, контракт № 31/TPLI/TP от 01.06.2018, инвойс № 9016028313 от 04.04.2019</t>
  </si>
  <si>
    <t>Валосердин, капли для приема внутрь 25 мл , флакон-капельницы (1), пачки картонные, годен до 01.04.2022</t>
  </si>
  <si>
    <t>Блоки оконные и балконные дверные  деревянные</t>
  </si>
  <si>
    <t>Аккумуляторы литий-йонные</t>
  </si>
  <si>
    <t>лекарственное средство: Трилактан®, капли глазные 0,005 %  2.5 мл, флакон с капельницей из полиэтилена низкой плотности и крышкой с контролем первого вскрытия, с упорным устройством (1), пачка картонная, серия 020419, количество 107831  упаковок, годен до 01.05.2022</t>
  </si>
  <si>
    <t xml:space="preserve">Подстанции трансформаторные комплектные мощностью от 25 до 6300 кВА на напряжение до 10 кВ </t>
  </si>
  <si>
    <t>Урсосан, капсулы 250 мг 10 шт., упаковки ячейковые контурные (10), пачки картонные, годен до 01.02.2023, Код ТН ВЭД 3004900002, контракт № 10-CH от 15.12.2014, инвойс № 2019300377 от 11.04.2019</t>
  </si>
  <si>
    <t>Вольтарен, суппозитории ректальные 100 мг 5 шт., упаковки ячейковые контурные (1), пачки картонные, годен до 31.01.2022, Код ТН ВЭД 3004900002, контракт № NPHLLC-2012 от 01.05.2012, инвойс № 2001430218 от 17.04.2019</t>
  </si>
  <si>
    <t xml:space="preserve">Генеролон® , спрей для наружного применения 5 % 60 мл, флаконы (1) /в комплекте с мерными насосами (1) и насадками для распыления (1)/ пачки картонные, рег.уд. № ЛП-001609 от 23.03.2012 (дата замены РУ 20.04.2017), серия N277C, партия 1008 упаковок, годен до 01.12.2022, производства Индастриал Фармасьютика Кантабрия С.А./Industrial Farmaceutica Cantabria S.A., Carretera de Cazona-Adarzo s/n, 39011-Santander-CANTABRIA, Spain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44041-300-1 от 18.04.2019
</t>
  </si>
  <si>
    <t>Метформин, таблетки, покрытые пленочной оболочкой 500 мг 10 шт., упаковки ячейковые контурные (6), пачки картонные, код ОКПД2 21.20.10.119, рег. уд. № ЛП-004046 от 27.12.2016 (дата внесения изменений в регистрационное удостоверение 10.04.2017), выдано ООО "ПРОМОМЕД РУС", Россия;</t>
  </si>
  <si>
    <t>Диклофенак, раствор для внутримышечного введения 25 мг/мл 3 мл , ампулы (5), упаковки ячейковые контурные (1), пачки картонные, годен до 01.12.2021, Код ТН ВЭД 3004900002, контракт № 2 Hem-AD_NF от 12.01.2015, инвойс № 90456796 от 16.04.2019</t>
  </si>
  <si>
    <t>Револейд, таблетки покрытые пленочной оболочкой 25 мг 7 шт., упаковки ячейковые контурные (4), пачки картонные, годен до 01.01.2022, Код ТН ВЭД 3004900002, контракт № NPHLLC-2012 от 01.05.2012, инвойс № 2001430213 от 17.04.2019</t>
  </si>
  <si>
    <t>Амарил, таблетки 4 мг 15 шт., упаковки ячейковые контурные (6), пачки картонные, годен до 31.10.2021, Код ТН ВЭД 3004900002, контракт № 250/40056192/F-2 от 20.10.2010, инвойс № 9485062751 от 16.04.2019</t>
  </si>
  <si>
    <t xml:space="preserve"> 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02, партия 19250 упаковок, годен до 31.01.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8575 от  29.03.2019
</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6796 от 16.04.2019</t>
  </si>
  <si>
    <t xml:space="preserve">Инструменты и принадлежности для артроскопических операций  </t>
  </si>
  <si>
    <t>Престариум А, таблетки покрытые пленочной оболочкой 10 мг 29 шт., флаконы полипропиленовые (1), пачки картонные, годен до 01.03.2022</t>
  </si>
  <si>
    <t>Нолипрел А, таблетки покрытые пленочной оболочкой 0.625 мг+ 2.5 мг 30 шт., флаконы полипропиленовые (1), пачки картонные, годен до 01.02.2022</t>
  </si>
  <si>
    <t>Сертикан, таблетки 0,5 мг 10 шт., упаковки ячейковые контурные (6), пачки картонные, годен до 31.12.2021, Код ТН ВЭД 3004900002, контракт № NPHLLC-2012 от 01.05.2012, инвойс № 2001430212 от 17.04.2019</t>
  </si>
  <si>
    <t xml:space="preserve">Белогент ® мазь для наружного применения 0.05%+0.1% 15 г, тубы алюминиевые (1), пачки картонные, рег.уд. № П N012449/02 от 31.01.2011 (дата переоформления РУ 06.09.2018), серия 22215039, партия 240 упаковок, годен до 01.03.2023,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44041-300-1 от 18.04.2019
</t>
  </si>
  <si>
    <t xml:space="preserve">Белогент ® крем для наружного применения 15 г, тубы алюминиевые (1), пачки картонные, рег.уд. № П N012449/01 от 31.03.2011 (дата переоформления РУ 12.03.2012), серия 22099029, партия 240 упаковок, годен до 01.02.2023,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44041-300-1 от 18.04.2019
</t>
  </si>
  <si>
    <t>Сертикан, таблетки 0,75 мг 10 шт., упаковки ячейковые контурные (6), пачки картонные, годен до 31.12.2021, Код ТН ВЭД 3004900002, контракт № NPHLLC-2012 от 01.05.2012, инвойс № 2001430210 от 17.04.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30419, количество 77058  упаковок, годен до 01.05.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40419, количество 77671  упаковок, годен до 01.05.2022</t>
  </si>
  <si>
    <t xml:space="preserve"> 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03, партия 19339 упаковок, годен до 31.01.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8575 от  29.03.2019
</t>
  </si>
  <si>
    <t>Тахибен, раствор для внутривенного введения 5 мг/мл 5 мл, ампулы (5), пачки картонные, годен до 30.11.2021, Код ТН ВЭД 3004900002, контракт № 2/03-19 от 13.03.2019, инвойс № VKR-0004878 от 16.04.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50419, количество 20006  упаковок, годен до 01.05.2023</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04, партия 18964 упаковок, годен до 28.02.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8575 от  29.03.2019
</t>
  </si>
  <si>
    <t>Изделия санитарно-гигиенического назначения из пластмасс для взрослых</t>
  </si>
  <si>
    <t>Изделия медицинские компрессионные и антиварикозные АВИЦЕНУМ (Avicenum) для нижних и верхних конечностей:</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03, партия 22125 упаковок, годен до 31.01.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8575 от  29.03.2019
</t>
  </si>
  <si>
    <t xml:space="preserve"> 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04, партия 22912 упаковок, годен до 31.01.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8575 от  29.03.2019
</t>
  </si>
  <si>
    <t>Урсосан, капсулы 250 мг 10 шт., упаковки ячейковые контурные (1), пачки картонные, годен до 01.02.2023, Код ТН ВЭД 3004900002, контракт № 10-CH от 15.12.2014, инвойс № 2019300377 от 11.04.2019</t>
  </si>
  <si>
    <t xml:space="preserve">Белосалик ® мазь для наружного применения 0.05%+3% 40 г, тубы алюминиевые (1), пачки картонные, рег.уд. № П N014695/01 от 31.03.2008 (дата переоформления РУ 03.07.2018), серия 22246039, партия 600 упаковок, годен до 01.03.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44041-300-1 от 18.04.2019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60419, количество 20262  упаковок, годен до 01.05.2023</t>
  </si>
  <si>
    <t>Тетрациклин, мазь глазная 1 % 5 г, тубы (1), пачки картонные, годен до 01.05.2022</t>
  </si>
  <si>
    <t>Антигриппин, таблетки шипучие 10 шт., пеналы (1), пачки-конверты, годен до 01.03.2022, Код ТН ВЭД 3004500002, контракт № 6/2013 от 10.07.2013, инвойс № 4900001230 от 18.04.2019</t>
  </si>
  <si>
    <t>Троксевазин, гель для наружного применения 2% 40 г, тубы (1), пачки картонные, годен до 01.02.2024, Код ТН ВЭД 3004900002, контракт № 71 от 01.09.2016, инвойс № 2520015207 от 03.04.2019</t>
  </si>
  <si>
    <t>Холисал, гель стоматологический 10 г, тубы (1), пачки картонные, годен до 01.03.2022, Код ТН ВЭД 3004900002, контракт № 6/2013 от 10.07.2013, инвойс № 4200006308 от 15.04.2019</t>
  </si>
  <si>
    <t>Холисал, гель стоматологический 10 г, тубы (1), пачки картонные, годен до 01.02.2022, Код ТН ВЭД 3004900002, контракт № 6/2013 от 10.07.2013, инвойс № 4200006308 от 15.04.2019</t>
  </si>
  <si>
    <t>Магний плюс, таблетки шипучие 10 шт., пеналы (1), пачки-конверты, годен до 01.04.2022, Код ТН ВЭД 2106909200, контракт № 6/2013 от 10.07.2013, инвойс № 4900001230 от 18.04.2019</t>
  </si>
  <si>
    <t>Антигриппин, таблетки шипучие со вкусом малины 10 шт., пеналы (1), пачки-конверты, годен до 01.03.2022, Код ТН ВЭД 3004500002, контракт № 6/2013 от 10.07.2013, инвойс № 4900001230 от 18.04.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090419, количество 78340 упаковок, годен до  01.05.2023</t>
  </si>
  <si>
    <t>Метформин, таблетки 1000 мг, 60 шт., банки полимерные (1), пачки картонные, РУ № ЛП-002189 от 20.08.2013 (дата внесения изменений в РУ 21.08.2018) выдано ООО «Атолл», серия 590419, партия 9460 упаковок, годен до 30.04.2022</t>
  </si>
  <si>
    <t>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040319, партия 10500 упаковок, годен до 31.03.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290419, партия 57845 упаковок, годен до 30.04.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00419, партия 57578 упаковок, годен до 30.04.2022</t>
  </si>
  <si>
    <t>БРИВИАК, таблетки, покрытые пленочной оболочкой 25 мг 14 шт., упаковки ячейковые контурные (4), пачки картонные, годен до 31.07.2022, Код ТН ВЭД 3004900002, контракт № LOG/RU/UCB/2011 от 14.01.2011, инвойс № 90002777 от 09.04.2019</t>
  </si>
  <si>
    <t>Клайра, набор таблеток покрытые пленочной оболочкой 2 мг+2 мг, 3 мг+2 мг и 1 мг, 3 мг 28 шт. (2 темно-желтых, 5 розовых, 17 бледно-желтых, 2 красных и 2 белых) (блистер) х 1 (книжка-раскладушка картонная) х 1, пленка, годен до 04.12.2023, Код ТН ВЭД 3006600001, контракт № 001/17 от 01.01.2017, инвойс № 813A065853 от 10.04.2019</t>
  </si>
  <si>
    <t>Сонапакс, таблетки покрытые оболочкой 25 мг 20 шт., блистеры (3), пачки картонные, годен до 01.06.2022, Код ТН ВЭД 3004900002, контракт № 6/2013 от 10.07.2013, инвойс № 4200006323 от 19.04.2019</t>
  </si>
  <si>
    <t>Тромбо АСС, таблетки покрытые кишечнорастворимой пленочной оболочкой 100 мг 20 шт., блистеры (5), пачки картонные, годен до 30.11.2021, Код ТН ВЭД 3004900002, контракт № 6/2013 от 10.07.2013, инвойс № 4200006313 от 17.04.2019</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120419, количество 39624 упаковок, годен до  01.05.2023</t>
  </si>
  <si>
    <t>Приборы столовые и принадлежности кухонные из коррозионностойкой стали, в т.ч. с элементами из полимерных материалов, дерева, в наборах (в том числе кондитерских, для декора кондитерских изделий) и отдельными предметами, для взрослых: кондитерские шприцы, лопатки, щипцы, половники, венчики, ситечки, шумовки, ложки, ножи, вилки, насадки, инструменты, фиксаторы, вырубки, держатели, зажимы, декораторы, трафареты пищевые, штампы, формы, противни, подносы</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110419, количество 78564 упаковок, годен до  01.05.2023</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100419, количество 39464 упаковок, годен до  01.05.2023</t>
  </si>
  <si>
    <t>Инструменты и принадлежности для артроскопических операций</t>
  </si>
  <si>
    <t xml:space="preserve">Блоки оконные, балконные дверные и витражные светопрозрачные конструкции
из   алюминиевых сплавов системы«Realit» серии «Realit 64» со стеклопакетами  6пл.112-14Ar- И4-14 Ar-пл.112 мкм6
</t>
  </si>
  <si>
    <t>протезы бедра ПН6-ОБ</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140419, количество 78116 упаковок, годен до  01.05.2023</t>
  </si>
  <si>
    <t>Устройства  для проведения рентгенэндоваскулярных  процедур в наборах</t>
  </si>
  <si>
    <t>Супрадин, таблетки шипучие 10 шт., цилиндры (2), пачки картонные, годен до 01.03.2022, Код ТН ВЭД 2106909803, контракт № 001/17 от 01.02.2017, инвойс № 812А047145 от 10.04.2019</t>
  </si>
  <si>
    <t>Ренни, таблетки жевательные 680 мг+80 мг 12 шт., упаковки ячейковые контурные (1), пачки картонные, годен до 01.03.2024, Код ТН ВЭД 3004900002, контракт № 001/17 от 01.02.2017, инвойс № 812А047145 от 10.04.2019</t>
  </si>
  <si>
    <t>Фемостон конти, таблетки покрытые пленочной оболочкой 5 мг + 1 мг 28 шт., блистеры (1), пачки картонные, годен до 31.01.2022, Код ТН ВЭД 3004390001, контракт № 01-2012 APO от 01.03.2012, инвойс № 456102057 от 10.04.2019</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231 от 04.04.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70419, количество 17869  упаковок, годен до 01.05.2023</t>
  </si>
  <si>
    <t xml:space="preserve">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100419, партия 32062 упаковок, годен до 30.04.2022
</t>
  </si>
  <si>
    <t>Менолет Эдас-939, гранулы гомеопатические 20 г, банки полимерные (1), пачки картонные, годен до 01.04.2022</t>
  </si>
  <si>
    <t>Валемидин®, капли для приема внутрь спиртовые 25 мл, флаконы (1), пачки картонные, годен до 19.03.2022</t>
  </si>
  <si>
    <t>Антистен МВ, таблетки с пролонгированным высвобождением, покрытые пленочной оболочкой 35 мг, 30 шт., упаковки контурные ячейковые (2), пачки картонные, РУ №ЛСР-008140/10 от 16.08.2010  (дата внесения изменений в РУ 19.11.2018), серия 060419, партия 31840 упаковок, годен до 30.04.2022</t>
  </si>
  <si>
    <t xml:space="preserve">Новобисмол® таблетки, покрытые пленочной оболочкой, 120 мг, 8 шт., упаковки ячейковые контурные (7), пачки картонные. Серия 38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77 от 24.04.2019
</t>
  </si>
  <si>
    <t>Изделия культурно-бытового назначения и хозяйственного обихода, кухонные принадлежности, посуда столовая и кухонная из полимерных материалов, в том числе с элементами из металла и дерева, в наборах (в том числе кондитерских, для декора кондитерских изделий) и отдельными предметами, для взрослых: контейнеры, кондитерские шприцы, противни, формы, дуршлаги, прихватки, рукавицы, крышки, подставки, скалки, кисти, лопатки, щипцы, кастрюли, жаровни, в т.ч. с крышкой, половники, коврики, венчики, ситечки, стаканы, шумовки, ложки (в т.ч. мерные), ножи, вилки, насадки, мешки, инструменты, маты, в том числе для моделирования, декораторы, фиксаторы, скребки, утюжки кондитерские, вырубки, плунжеры, штампы, трафареты пищевые, держатели, зажимы (в т.ч. прищепки), валики</t>
  </si>
  <si>
    <t xml:space="preserve">Полисорб МП порошок для приготовления суспензии для приема внутрь  50 г, банки полиэтиленовые, рег.уд. № Р N001140/01 от 10.09.2008, серия 19050419, партия 65363 банок, годен до 01.04.2024, производства АО "Полисорб", ИНН 7453032363, 456652, Челябинская обл., г. Копейск, ул. Томская, д.14, Россия, код ОКПД2 21.20.23.190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80419, количество 22066  упаковок, годен до 01.05.2023</t>
  </si>
  <si>
    <t>Комплектные распределительные устройства 6 (10)кВ Марки «Инеск»</t>
  </si>
  <si>
    <t xml:space="preserve">Розистарк® , таблетки, покрытые пленочной оболочкой 10 мг 14 шт., блистеры (4), пачки картонные, рег.уд. № ЛП-002346 от 16.01.2014 (дата переоформления РУ 08.08.2016), серия 22210039, партия 2100 упаковок, годен до 01.01.2022, производства БЕЛУПО, лекарства и косметика д.д./BELUPO, pharmaceuticals and cosmetics d.d., 48000, Koprivnica, ul.Danica, 5, Republic of Croatia, Республика Хорватия, код ОКПД2 21.20.10.149, код ТН ВЭД 3004900002, Дистрибьюторское соглашение № BEL-GDP 2015 от 01.12.2015, инвойс №44041-300-1 от 18.04.2019
</t>
  </si>
  <si>
    <t>Лобелия Эдас-933, гранулы гомеопатические 20 г, банки полимерные (1), пачки картонные, годен до 01.04.2022</t>
  </si>
  <si>
    <t>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020319, партия 31940 упаковок, годен до 31.03.2022</t>
  </si>
  <si>
    <t>Антистен МВ, таблетки с пролонгированным высвобождением, покрытые пленочной оболочкой 35 мг, 30 шт., упаковки контурные ячейковые (2), пачки картонные, РУ №ЛСР-008140/10 от 16.08.2010  (дата внесения изменений в РУ 19.11.2018), серия 090419, партия 32064 упаковок, годен до 30.04.2022</t>
  </si>
  <si>
    <t>Валемидин®, капли для приема внутрь спиртовые 25 мл, флаконы (1), пачки картонные, годен до 27.03.2022</t>
  </si>
  <si>
    <t>Валемидин®, капли для приема внутрь спиртовые 25 мл, флаконы (1), пачки картонные, годен до 20.03.2022</t>
  </si>
  <si>
    <t>Антистен МВ, таблетки с пролонгированным высвобождением, покрытые пленочной оболочкой 35 мг, 30 шт., упаковки контурные ячейковые (2), пачки картонные, РУ №ЛСР-008140/10 от 16.08.2010  (дата внесения изменений в РУ 19.11.2018), серия 080419, партия 32110 упаковок, годен до 30.04.2022</t>
  </si>
  <si>
    <t>Валемидин®, капли для приема внутрь спиртовые 25 мл, флаконы (1), пачки картонные, годен до 26.03.2022</t>
  </si>
  <si>
    <t>Валемидин®, капли для приема внутрь спиртовые 25 мл, флаконы (1), пачки картонные, годен до 21.03.2022</t>
  </si>
  <si>
    <t>Валемидин®, капли для приема внутрь спиртовые 25 мл, флаконы (1), пачки картонные, годен до 25.03.2022</t>
  </si>
  <si>
    <t>Валемидин®, капли для приема внутрь спиртовые 25 мл, флаконы (1), пачки картонные, годен до 22.03.2022</t>
  </si>
  <si>
    <t>Пародол Эдас-922, гранулы гомеопатические 20 г, банки полимерные (1), пачки картонные, годен до 01.04.2022</t>
  </si>
  <si>
    <t>Занидип®-Рекордати, таблетки, покрытые пленочной оболочкой 10 мг 14 шт., упаковки ячейковые контурные (4), пачки картонные, годен до 01.02.2022, Код ТН ВЭД 3004900002, контракт № 1/2014 от 27.12.2013, инвойс № 5933600077 от 11.04.2019</t>
  </si>
  <si>
    <t>Смеси сухие растворные кладочные на цементном вяжущем М50, М75, М100, М150, М200</t>
  </si>
  <si>
    <t xml:space="preserve">Трансформаторы сухие силовые общего назначения, </t>
  </si>
  <si>
    <t>Занидип®-Рекордати, таблетки, покрытые пленочной оболочкой 20 мг 14 шт., упаковки ячейковые контурные (2), пачки картонные, годен до 01.02.2022, Код ТН ВЭД 3004900002, контракт № 1/2014 от 27.12.2013, инвойс № 5933600077 от 11.04.2019</t>
  </si>
  <si>
    <t xml:space="preserve">Антистен МВ, таблетки с пролонгированным высвобождением, покрытые пленочной оболочкой 35 мг, 30 шт., упаковки контурные ячейковые (2), пачки картонные, РУ №ЛСР-008140/10 от 16.08.2010  (дата внесения изменений в РУ 19.11.2018), серия 050319, партия 10568 упаковок, годен до 31.03.2022
</t>
  </si>
  <si>
    <t>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030319, партия 31769 упаковок, годен до 31.03.2022</t>
  </si>
  <si>
    <t>лекарственное средство:  Натрия хлорид-СОЛОфарм, раствор для инфузий 0,9% 1000 мл, флаконы (10), гофрокороб картонный, для стационаров, серия 4670419 (884 упаковок), количество 8840  флаконов, годен до 01.05.2024</t>
  </si>
  <si>
    <t>Церебролизин, раствор для инъекций 10 мл , ампулы темного стекла (5), упаковки ячейковые контурные (1), пачки картонные, годен до 31.01.2024, Код ТН ВЭД 3004900002, контракт № 2/03-19 от 13.03.2019, инвойс № VKR-0004877 от 16.04.2019</t>
  </si>
  <si>
    <t>Диферелин, лиофил.д/пригот.сусп.д/в/м введ.пролонг.действия 3.75 мг,комплект:((флаконы(лиофил.)(1)+ампулы(р-ль)2мл №1+(шприц №1+игла с наконечником №2)) №1,пачки картонные, годен до 31.12.2021, Код ТН ВЭД 3004390001, контракт № #1/2011 от 14.02.2011, инвойс № 97254740 от 15.04.2019</t>
  </si>
  <si>
    <t>Диферелин, лиофил.д/пригот.сусп.д/в/м и подкожного введ.пролонг.действия 11.25 мг флакон+р-ль (ампула) 2 мл + шприц №1 + игла с/без защитного устройства №3,упаковки ячейковые контурные (1),пачки картонные, годен до 31.10.2021, Код ТН ВЭД 3004390001, контракт № #1/2011 от 14.02.2011, инвойс № 97254740 от 15.04.2019</t>
  </si>
  <si>
    <t>Урорек, капсулы 4 мг 10 шт., упаковки ячейковые контурные (3), пачки картонные, годен до 01.02.2022, Код ТН ВЭД 3004900002, контракт № 1/2014 от 27.12.2013, инвойс № 5933600077 от 11.04.2019</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250419, количество 16202  упаковок, годен до 01.05.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240419, количество 15978  упаковок, годен до 01.05.2022</t>
  </si>
  <si>
    <t>Эутирокс®, таблетки 75 мкг 25 шт., упаковки ячейковые контурные (4), пачки картонные, годен до 19.02.2022, Код ТН ВЭД 3004390001, контракт № 3 от 01.04.2015, инвойс № 1500068860 от 16.04.2019</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270419, количество 16111  упаковок, годен до 01.05.2022</t>
  </si>
  <si>
    <t>КОМПЛЕКТНЫЕ  /  РАСПРЕДЕЛИТЕЛЬНЫЕ ТРАНСФОРМАТОРНЫЕ ПОДСТАНЦИИ БЛОЧНОГО ТИПА мощностью 250-2500 кВА</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260419, количество 16208  упаковок, годен до 01.05.2022</t>
  </si>
  <si>
    <t>Церебролизин, раствор для инъекций 10 мл , ампулы темного стекла (5), упаковки ячейковые контурные (1), пачки картонные, годен до 29.02.2024, Код ТН ВЭД 3004900002, контракт № 2/03-19 от 13.03.2019, инвойс № VKR-0004877 от 16.04.2019</t>
  </si>
  <si>
    <t>лекарственное средство: Натрия хлорид-СОЛОфарм, раствор для инфузий 0,9% 200 мл, флаконы (Полифлак ЕН) (20), гофрокороб картонный, для стационаров, серия 3950319 (3550 упаковок), количество 71000  упаковок, годен до 01.04.2024</t>
  </si>
  <si>
    <t xml:space="preserve">Продукция: изделия хозяйственно-бытового назначения из пластмассы т.м. “RIDDER”: </t>
  </si>
  <si>
    <t>Антистен МВ, таблетки с пролонгированным высвобождением, покрытые пленочной оболочкой 35 мг, 30 шт., упаковки контурные ячейковые (2), пачки картонные, РУ №ЛСР-008140/10 от 16.08.2010  (дата внесения изменений в РУ 19.11.2018), серия 070419, партия 31964 упаковок, годен до 30.04.2022</t>
  </si>
  <si>
    <t>Приборы столовые и принадлежности кухонные из коррозионностойкой стали: Щипцы</t>
  </si>
  <si>
    <t>лекарственное средство:  Натрия хлорид-СОЛОфарм, раствор для инфузий 0,9% 1000 мл, флаконы (10), гофрокороб картонный, для стационаров, серия 4600419 (876 упаковок), количество 8760  флаконов, годен до 01.05.2024</t>
  </si>
  <si>
    <t>Метрогил, раствор для внутривенного введения 5 мг/мл 100 мл , флаконы полиэтиленовые (1), обертки из пленочного материала (1), пачки картонные, годен до 31.12.2021, Код ТН ВЭД 3004900002, контракт №  UPL/OOO/05-2017  от 30.11.2017, инвойс № 90018550 от 27.02.2019</t>
  </si>
  <si>
    <t>лекарственное средство: Натрия хлорид-СОЛОфарм, раствор для инфузий 0,9% 100 мл, флаконы (36), гофрокороб картонный, для стационаров, серия 4340419 (2409 упаковок), количество 86724  флаконов, годен до 01.05.2024</t>
  </si>
  <si>
    <t>лекарственное средство: Натрия хлорид-СОЛОфарм, раствор для инфузий 0,9% 250 мл, флаконы (20), гофрокороб картонный, для стационаров, серия 4530419 (2474 упаковок), количество 49480  флаконов, годен до 01.05.2024</t>
  </si>
  <si>
    <t xml:space="preserve">Аккумуляторы щелочные никель-кадмиевые герметичные цилиндрические, </t>
  </si>
  <si>
    <t>Плиты древесно-стружечные, облицованные плёнками на основе термореактивных полимеров класс эмиссии формальдегида Е1</t>
  </si>
  <si>
    <t xml:space="preserve">Новобисмол® таблетки, покрытые пленочной оболочкой, 120 мг, 8 шт., упаковки ячейковые контурные (7), пачки картонные. Серия 37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72 от 24.04.2019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380419, партия 11662 упаковок, годен до 01.05.2024</t>
  </si>
  <si>
    <t xml:space="preserve">Парацетамол детский суспензия для приема внутрь (клубничная) 120мг/5мл  100 г, флаконы темного стекла с мерной ложкой (1), пачки картонные, рег.уд. № ЛС-000094 от 05.02.2010 (дата замены 24.05.2018), серия 30419, партия 95567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Блоки оконные и балконные дверные из поливинилхлоридного профиля системы «Rehau Delight» </t>
  </si>
  <si>
    <t>Изделия хозяйственного обихода из пластмасс для взрослых LP CARE Накопитель пластиковый для ватных дисков, артикул 146660, LP CARE Накопитель пластиковый для ватных палочек, артикул 146661</t>
  </si>
  <si>
    <t xml:space="preserve">Аппараты на коленный сустав: </t>
  </si>
  <si>
    <t>Капецитовер, таблетки покрытые пленочной оболочкой 500 мг 10 шт., упаковки ячейковые контурные (12), пачки картонные, годен до 01.04.2022</t>
  </si>
  <si>
    <t>Бронхоскоп с волоконной оптикой Б-ВО-3-1 ЛОМО по ТУ 9442-032-07502348-96</t>
  </si>
  <si>
    <t>Опоры-ходунки с принадлежностями</t>
  </si>
  <si>
    <t>ГАЛОПЕРИДОЛ-РИХТЕР раствор для внутривенного и внутримышечного введения 5 мг/мл 1 мл ампулы (5), пачки картонные, рег. удостоверение № П N013574/02 от 09.08.2011 (дата замены 30.12.2016), выдано ОАО "Гедеон Рихтер", Венгрия, серия А8В001Н, партия 316 упаковок, годен до 01.11.2023; производства ОАО "Гедеон Рихтер",1103, Демреи ул., 19-21 Будапешт, Венгрия, контракт №  RG-G/9688/RUS-2013 от 09.01.2013, инвойс № 93050630 от 17.04.2019, код ОКПД2 21.20.10.235, код ТН ВЭД ЕАЭС 3004 90 000 2</t>
  </si>
  <si>
    <t>Эутирокс®, таблетки 25 мкг 25 шт., упаковки ячейковые контурные (4), пачки картонные, годен до 27.01.2022, Код ТН ВЭД 3004390001, контракт № 3 от 01.04.2015, инвойс № 1500068859 от 16.04.2019</t>
  </si>
  <si>
    <t>Эутирокс®, таблетки 125 мкг 25 шт., упаковки ячейковые контурные (4), пачки картонные, годен до 08.01.2022, Код ТН ВЭД 3004390001, контракт № 3 от 01.04.2015, инвойс № 1500068861 от 16.04.2019</t>
  </si>
  <si>
    <t>Гинипрал, раствор для внутривенного введения 5 мкг/мл 2 мл , ампулы (5), пластиковые контурные ячейковые упаковки (1), пачки картонные, годен до 19.11.2021, Код ТН ВЭД 3004900002, контракт № 643-29427819/00095 от 27.09.2011, инвойс № 63140687 от 18.04.2019</t>
  </si>
  <si>
    <t>Бритомар, таблетки с пролонгированным высвобождением 5 мг 15 шт., упаковки ячейковые контурные (2), пачки картонные, годен до 19.02.2022, Код ТН ВЭД 3004900002, контракт № 643-29427819/00095 от 27.09.2011, инвойс № 63140687 от 18.04.2019</t>
  </si>
  <si>
    <t>Аэртал® таблетки, покрытые пленочной оболочкой 100 мг 10 шт блистеры (2), пачки картонные, рег. удостоверение № П N013504/01 от 19.11.2007 (дата оформления 03.08.2010), выдано Алмирал С.А., Испания, серия T91463A, партия 18 000 упаковок, годен до 01.01.2022; производства ОАО "Гедеон Рихтер",1103, Демреи ул., 19-21 Будапешт, Венгрия, контракт №  RG-G/9688/RUS-2013 от 09.01.2013, инвойс № 93050630 от 17.04.2019, код ОКПД2 21.20.10.221, код ТН ВЭД ЕАЭС 3004 90 000 2</t>
  </si>
  <si>
    <t>Тмина плоды, плоды цельные 50 г, пакеты (1), пачки картонные, годен до 01.05.2022</t>
  </si>
  <si>
    <t>ГАЛОПЕРИДОЛ-РИХТЕР раствор для внутривенного и внутримышечного введения 5 мг/мл 1 мл ампулы (5), пачки картонные, рег. удостоверение № П N013574/02 от 09.08.2011 (дата замены 30.12.2016), выдано ОАО "Гедеон Рихтер", Венгрия, серия А6В212А, партия 50 упаковок, годен до 01.11.2021; производства ОАО "Гедеон Рихтер",1103, Демреи ул., 19-21 Будапешт, Венгрия, контракт №  RG-G/9688/RUS-2013 от 09.01.2013, инвойс № 93050630 от 17.04.2019, код ОКПД2 21.20.10.235, код ТН ВЭД ЕАЭС 3004 90 000 2</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1745А, партия 3 000 упаковок, годен до 01.01.2022; производства ОАО "Гедеон Рихтер",1103, Демреи ул., 19-21 Будапешт, Венгрия, контракт №  RG-G/9688/RUS-2013 от 09.01.2013, инвойс № 93050630 от 17.04.2019, код ОКПД2 21.20.10.221, код ТН ВЭД ЕАЭС 3004 90 000 2</t>
  </si>
  <si>
    <t>Сенны листья, листья порошок 1.5 г , фильтр-пакеты (20), пачки картонные, годен до 01.05.2022</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А91063А, партия 5 760 упаковок, годен до 01.01.2024; производства ОАО "Гедеон Рихтер",1103, Демреи ул., 19-21 Будапешт, Венгрия, контракт №  RG-G/9688/RUS-2013 от 09.01.2013, инвойс № 93050630 от 17.04.2019, код ОКПД2 21.20.10.235, код ТН ВЭД ЕАЭС 3004 90 000 2</t>
  </si>
  <si>
    <t>Ангиовит® таблетки покрытые оболочкой 10 шт., упаковки ячейковые контурные (6), пачки картонные, рег № Р N003699/01 от 25.08.2009 (дата замены 22.12.2016), серия 330419, партия 5548 упаковок, годен до 01.05.2022</t>
  </si>
  <si>
    <t>Винпоцетин - АКОС концентрат для  приготовления раствора для инфузий 5 мг/мл, 2 мл, ампулы темного стекла (5), упаковки контурные пластиковые (поддоны) (2), пачки картонные</t>
  </si>
  <si>
    <t>Кордарон, таблетки 200 мг 10 шт., упаковки ячейковые контурные (3), пачки картонные, годен до 31.03.2022, Код ТН ВЭД 3004900002, контракт № 250/40056192/F-2 от 20.10.2010, инвойс № 9085330862 от 18.04.2019</t>
  </si>
  <si>
    <t>жом сушеный гранулированный для экспорта</t>
  </si>
  <si>
    <t>Цитрамон П таблетки 10 шт., упаковки безъячейковые контурные, рег № Р N000804/01 от 26.07.2007 (дата переоформления 07.07.2015), серия 70419, партия 90023 упаковок, годен до 01.05.2023</t>
  </si>
  <si>
    <t>Новинет® таблетки, покрытые пленочной оболочкой 21 шт блистеры (3), пачки картонные, рег. удостоверение № П N014994/01 от 10.10.2008 (дата оформления 10.10.2008), выдано ОАО "Гедеон Рихтер", Венгрия, серия Т8В112А, партия 1 200 упаковок, годен до 01.11.2021; производства ОАО "Гедеон Рихтер",1103, Демреи ул., 19-21 Будапешт, Венгрия, контракт №  RG-G/9688/RUS-2013 от 09.01.2013, инвойс № 93050630 от 17.04.2019, код ОКПД2 21.20.10.173, код ТН ВЭД ЕАЭС 3006 60 000 1</t>
  </si>
  <si>
    <t>ГАЛОПЕРИДОЛ-РИХТЕР раствор для внутривенного и внутримышечного введения 5 мг/мл 1 мл ампулы (5), пачки картонные, рег. удостоверение № П N013574/02 от 09.08.2011 (дата замены 30.12.2016), выдано ОАО "Гедеон Рихтер", Венгрия, серия А8В002Е, партия 1 800 упаковок, годен до 01.11.2023; производства ОАО "Гедеон Рихтер",1103, Демреи ул., 19-21 Будапешт, Венгрия, контракт №  RG-G/9688/RUS-2013 от 09.01.2013, инвойс № 93050630 от 17.04.2019, код ОКПД2 21.20.10.235, код ТН ВЭД ЕАЭС 3004 90 000 2</t>
  </si>
  <si>
    <t>Моксонидин, таблетки, покрытые пленочной оболочкой, 200 мкг 10 шт., упаковки ячейковые контурные (2), пачки картонные, годен до 01.05.2022</t>
  </si>
  <si>
    <t>Ломексин, капсулы вагинальные 1000 мг 1 шт., упаковки ячейковые контурные (1), пачки картонные, годен до 30.11.2021, Код ТН ВЭД 3004900002, контракт № 1/2014 от 27.12.2013, инвойс № 5933000301 от 11.04.2019</t>
  </si>
  <si>
    <t>Парацетамол, таблетки 500 мг 10 шт., упаковки безъячейковые контурные, рег № ЛС-001927 от 02.10.2012 (дата замены 07.12.2018), серия 190419, партия 66300 упаковок, годен до 01.05.2022</t>
  </si>
  <si>
    <t>Цитрамон П таблетки 10 шт., упаковки безъячейковые контурные, рег № Р N000804/01 от 26.07.2007 (дата переоформления 07.07.2015), серия 80419, партия 85800 упаковок, годен до 01.05.2023</t>
  </si>
  <si>
    <t>Парацетамол, таблетки 500 мг 10 шт., упаковки безъячейковые контурные, рег № ЛС-001927 от 02.10.2012 (дата замены 07.12.2018), серия 200419, партия 60000 упаковок, годен до 01.05.2022</t>
  </si>
  <si>
    <t>ЛАКТИНЕТ®-РИХТЕР таблетки, покрытые пленочной оболочкой 0,075 мг 28 шт блистеры (1), пачки картонные, рег. удостоверение № ЛСР-002481/10 от 26.03.2010 (дата переоформления 20.05.2016), выдано ОАО "Гедеон Рихтер", Венгрия, серия Т8С043А, партия 1 584 упаковок, годен до 01.12.2021; производства ОАО "Гедеон Рихтер",1103, Демреи ул., 19-21 Будапешт, Венгрия, контракт №  RG-G/9688/RUS-2013 от 09.01.2013, инвойс № 93050630 от 17.04.2019, код ОКПД2 21.20.10.173, код ТН ВЭД ЕАЭС 3006 60 000 1</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Т8А164А, партия 3 600 упаковок, годен до 01.10.2023; производства ОАО "Гедеон Рихтер",1103, Демреи ул., 19-21 Будапешт, Венгрия, контракт №  RG-G/9688/RUS-2013 от 09.01.2013, инвойс № 93050630 от 17.04.2019, код ОКПД2 21.20.10.173, код ТН ВЭД ЕАЭС 3004 39 000 1</t>
  </si>
  <si>
    <t>Мидиана® таблетки, покрытые пленочной оболочкой 3 мг + 0,03 мг 21 шт блистеры (1), пачки картонные, рег. удостоверение № ЛСР-008855/10 от 30.08.2010 (дата замены 17.05.2017), выдано ОАО "Гедеон Рихтер", Венгрия, серия Т8В764Р, партия 3 780 упаковок, годен до 01.11.2021; производства ОАО "Гедеон Рихтер",1103, Демреи ул., 19-21 Будапешт, Венгрия, контракт №  RG-G/9688/RUS-2013 от 09.01.2013, инвойс № 93050630 от 17.04.2019, код ОКПД2 21.20.10.173, код ТН ВЭД ЕАЭС 3006 60 000 1</t>
  </si>
  <si>
    <t>ЛАКТИНЕТ®-РИХТЕР таблетки, покрытые пленочной оболочкой 0,075 мг 28 шт блистеры (1), пачки картонные, рег. удостоверение № ЛСР-002481/10 от 26.03.2010 (дата переоформления 20.05.2016), выдано ОАО "Гедеон Рихтер", Венгрия, серия Т91656F, партия 1 296 упаковок, годен до 01.01.2022; производства ОАО "Гедеон Рихтер",1103, Демреи ул., 19-21 Будапешт, Венгрия, контракт №  RG-G/9688/RUS-2013 от 09.01.2013, инвойс № 93050630 от 17.04.2019, код ОКПД2 21.20.10.173, код ТН ВЭД ЕАЭС 3006 60 000 1</t>
  </si>
  <si>
    <t>Ригевидон® таблетки покрытые оболочкой 0,15 мг + 0,03 мг 21 шт, блистеры (3), пачки картонные, рег. удостоверение № П N012676/02 от 07.09.2007 (дата переоформления 10.06.2015), выдано ОАО "Гедеон Рихтер", Венгрия, серия Т8В785А, партия 1 080 упаковок, годен до 01.11.2021; производства ОАО "Гедеон Рихтер",1103, Демреи ул., 19-21 Будапешт, Венгрия, контракт №  RG-G/9688/RUS-2013 от 09.01.2013, инвойс № 93050630 от 17.04.2019, код ОКПД2 21.20.10.173, код ТН ВЭД ЕАЭС 3006 60 000 1</t>
  </si>
  <si>
    <t>Ангиовит® таблетки покрытые оболочкой 10 шт., упаковки ячейковые контурные (6), пачки картонные, рег № Р N003699/01 от 25.08.2009 (дата замены 22.12.2016), серия 320419, партия 5546 упаковок, годен до 01.05.2022</t>
  </si>
  <si>
    <t>РЕКСЕТИН® таблетки, покрытые пленочной оболочкой 30 мг 10 шт блистеры (3), пачки картонные, рег. удостоверение № П N015052/01 от 01.10.2008 (дата замены 26.12.2016), выдано ОАО "Гедеон Рихтер", Венгрия, серия Т8С122А, партия 360 упаковок, годен до 01.12.2023; производства ОАО "Гедеон Рихтер",1103, Демреи ул., 19-21 Будапешт, Венгрия, контракт №  RG-G/9688/RUS-2013 от 09.01.2013, инвойс № 93050630 от 17.04.2019, код ОКПД2 21.20.10.236, код ТН ВЭД ЕАЭС 3004 90 000 2</t>
  </si>
  <si>
    <t>Линимент бальзамический (по Вишневскому), линимент  30 г, тубы алюминиевые (1), пачки картонные, рег № Р N003372/01 от 10.06.2009 (дата замены 06.12.2017), серия 70419, партия 32670 упаковок, годен до 01.05.2024</t>
  </si>
  <si>
    <t>Амосин® таблетки 500 мг, 10 шт., упаковки ячейковые контурные (2), пачки картонные</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420419, партия 6631 упаковок, годен до 01.05.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410419, партия 5623 упаковок, годен до 01.05.2022</t>
  </si>
  <si>
    <t>ОРВИС® Рино таблетки, покрытые пленочной оболочкой 20 шт, упаковки ячейковые контурные (3), пачки картонные, рег. удостоверение № ЛП-005189 от 19.11.2018, выдано ЗАО "ЭВАЛАР", Россия, серия 0018440319, партия 16 034 упаковок, годен до 01.04.2022</t>
  </si>
  <si>
    <t>ТЕРБИЗИЛ® крем для наружного применения 1 % 15 г тубы (1), пачки картонные, рег. удостоверение № П N013952/02 от 30.12.2011, выдано ОАО "Гедеон Рихтер", Венгрия, серия G8А032С, партия 800 упаковок, годен до 01.10.2023; производства ОАО "Гедеон Рихтер",1103, Демреи ул., 19-21 Будапешт, Венгрия, контракт №  RG-G/9688/RUS-2013 от 09.01.2013, инвойс № 93050630 от 17.04.2019, код ОКПД2 21.20.10.151, код ТН ВЭД ЕАЭС 3004 90 000 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430419, партия 5735 упаковок, годен до 01.05.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440419, партия 6463 упаковок, годен до 01.05.2022</t>
  </si>
  <si>
    <t xml:space="preserve">Новокаин раствор для инъекций 5 мг/мл 10 мл, ампулы (10), коробки картонные, рег.уд.№ Р N001052/01 от 22.01.2008 (дата замены 28.04.2018), серия 130419, партия 12109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овобисмол® таблетки, покрытые пленочной оболочкой, 120 мг, 8 шт., упаковки ячейковые контурные (7), пачки картонные. Серия 36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71 от 24.04.2019
</t>
  </si>
  <si>
    <t>ОРВИС® Рино таблетки, покрытые пленочной оболочкой 20 шт, упаковки ячейковые контурные (3), пачки картонные, рег. удостоверение № ЛП-005189 от 19.11.2018, выдано ЗАО "ЭВАЛАР", Россия, серия 0038440319, партия 16 276 упаковок, годен до 01.04.2022</t>
  </si>
  <si>
    <t>Пентовит таблетки покрытые оболочкой 50 шт., упаковки ячейковые контурные, рег № ЛСР-009395/09 от 23.11.2009, серия 840419, партия 7360 упаковок, годен до 01.05.2022</t>
  </si>
  <si>
    <t>ОРВИС® Рино таблетки, покрытые пленочной оболочкой 20 шт, упаковки ячейковые контурные (3), пачки картонные, рег. удостоверение № ЛП-005189 от 19.11.2018, выдано ЗАО "ЭВАЛАР", Россия, серия 0028440319, партия 16 050 упаковок, годен до 01.04.2022</t>
  </si>
  <si>
    <t xml:space="preserve">Новокаин раствор для инъекций 20 мг/мл  2 мл, ампулы (10), коробки картонные, рег.уд.№ Р N001052/01 от 22.01.2008 (дата замены 28.04.2018), серия 10419, партия 13298 упаковок, годен до 01.05.2022, производства  ОАО "ДАЛЬХИМФАРМ", ИНН 2702010564, 680001, Хабаровский край, г. Хабаровск, ул Ташкентская, д. 22, Россия, код ОКПД2 21.20.10.231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040419, партия 1097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11 от 22.04.2019 г.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030419, партия 106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11 от 22.04.2019 г.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020419, партия 124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11 от 22.04.2019 г.
</t>
  </si>
  <si>
    <t xml:space="preserve">Новокаин раствор для инъекций 5 мг/мл 10 мл, ампулы (10), коробки картонные, рег.уд.№ Р N001052/01 от 22.01.2008 (дата замены 28.04.2018), серия 120419, партия 12109 упаковок, годен до 01.05.2022, производства  ОАО "ДАЛЬХИМФАРМ", ИНН 2702010564, 680001, Хабаровский край, г. Хабаровск, ул Ташкентская, д. 22, Россия, код ОКПД2 21.20.10.231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090419, партия 1128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11 от 22.04.2019 г.
</t>
  </si>
  <si>
    <t xml:space="preserve">Аллохол таблетки покрытые оболочкой 10 шт., упаковки ячейковые контурные, рег.уд.№ Р N001511/01 от 24.04.2008 (дата замены 11.04.2018), серия 40419, партия 36480 упаковок, годен до 01.05.2023, производства  ОАО "ДАЛЬХИМФАРМ", ИНН 2702010564, 680001, Хабаровский край, г. Хабаровск, ул Ташкентская, д. 22, Россия, код ОКПД2 21.20.10.114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070419, партия 108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11 от 22.04.2019 г.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050419, партия 108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11 от 22.04.2019 г.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060419, партия 1060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11 от 22.04.2019 г.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080419, партия 1041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11 от 22.04.2019 г.
</t>
  </si>
  <si>
    <t>Концентратор кислорода для длительной кислородотерапии Mark 5 Nuvo 8 с принадлежностями:</t>
  </si>
  <si>
    <t xml:space="preserve">Аллохол таблетки покрытые оболочкой 10 шт., упаковки ячейковые контурные, рег.уд.№ Р N001511/01 от 24.04.2008 (дата замены 11.04.2018), серия 50419, партия 36596 упаковок, годен до 01.05.2023, производства  ОАО "ДАЛЬХИМФАРМ", ИНН 2702010564, 680001, Хабаровский край, г. Хабаровск, ул Ташкентская, д. 22, Россия, код ОКПД2 21.20.10.114
</t>
  </si>
  <si>
    <t xml:space="preserve">Рибоксин раствор для внутривенного введения 20 мг/мл  5 мл, ампулы (10), коробки картонные, рег.уд.№ Р N000802/01 от 29.05.2007 (дата замены 07.12.2016), серия 170419, партия 12600 упаковок, годен до 01.05.2022, производства  ОАО "ДАЛЬХИМФАРМ", ИНН 2702010564, 680001, Хабаровский край, г. Хабаровск, ул Ташкентская, д. 22, Россия, код ОКПД2 21.20.10.141
</t>
  </si>
  <si>
    <t>Тимолол -АКОС капли глазные 0,25% 5 мл, флакон-капельница полиэтиленовые (1), пачки картонные</t>
  </si>
  <si>
    <t>МОВИПРЕП, порошок для приготовления раствора для приема внутрь, саше А 111,896 г (1) + саше Б 10,600 г (1), пакеты полиэтиленовые (2), пачки картонные, годен до 03.02.2022, Код ТН ВЭД 3004500002, контракт № 643-29427819/00095 от 27.09.2011, инвойс № 63140675 от 17.04.2019</t>
  </si>
  <si>
    <t xml:space="preserve">Новобисмол® таблетки, покрытые пленочной оболочкой, 120 мг, 8 шт., упаковки ячейковые контурные (7), пачки картонные. Серия 39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78 от 24.04.2019
</t>
  </si>
  <si>
    <t xml:space="preserve">Урдокса®  капсулы 250 мг, 10 шт., упаковки ячейковые контурные (5), пачки картонные. Серия 52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82 от 24.04.2019
</t>
  </si>
  <si>
    <t xml:space="preserve">Паста ретракционная кровоостанавливающая 3M ESPE Astringent Retraction Paste, варианты исполнения: 
1. Паста ретракционная кровоостанавливающая 3M ESPE Astringent Retraction Paste, (25 капсул). 
2. Паста ретракционная кровоостанавливающая 3M ESPE Astringent Retraction Paste, (100 капсул). 
3. Паста ретракционная кровоостанавливающая 3M ESPE Astringent Retraction Paste, (3 капсулы).  
</t>
  </si>
  <si>
    <t xml:space="preserve">Парацетамол Медисорб таблетки 0,5 г 10 шт., упаковки ячейковые контурные, рег.уд.№ Р N002018/01 от 25.11.2008, серия 53042019, партия 300085 упаковок, годен до 01.05.2022, производства  АО "Медисорб", ИНН 5908002499, 614113,  г. Пермь, ул. Причальная, д. 1б, Россия, код ОКПД2 21.20.10.23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70419, партия 638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511 от 22.04.2019 г.
</t>
  </si>
  <si>
    <t>Средства пеномоющие: Чистящее средство для унитаза</t>
  </si>
  <si>
    <t xml:space="preserve">Урдокса®  капсулы 250 мг, 10 шт., упаковки ячейковые контурные (5), пачки картонные. Серия 50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80 от 24.04.2019
</t>
  </si>
  <si>
    <t>Установка стоматологическая Ancar, Dental unit SD-350
БАЗОВЫЙ СОСТАВ:</t>
  </si>
  <si>
    <t xml:space="preserve">Новобисмол® таблетки, покрытые пленочной оболочкой, 120 мг, 8 шт., упаковки ячейковые контурные (7), пачки картонные. Серия 40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79 от 24.04.2019
</t>
  </si>
  <si>
    <t xml:space="preserve">Урдокса®  капсулы 250 мг, 10 шт., упаковки ячейковые контурные (5), пачки картонные. Серия  51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81 от 24.04.2019
</t>
  </si>
  <si>
    <t xml:space="preserve">Установка стоматологическая Ancar, Dental unit SD-300
БАЗОВЫЙ СОСТАВ: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340419, партия 30583 упаковок, годен до 13.04.2022, производства ООО "НПФ "МАТЕРИА МЕДИКА ХОЛДИНГ", ИНН 7709272649, 127473, г. Москва, 3-й Самотечный пер., д.9, Россия, код ОКПД2 21.20.10.255
</t>
  </si>
  <si>
    <t>Аминокапроновая кислота раствор для инфузий 50 мг/мл 100 мл, бутылки полиэтиленовые (1-24), ящик картонный (для стационаров), рег № ЛП-001876 от 11.10.2012 (дата замены 28.08.2018), серия 50419, партия 24828 бутылок, годен до 01.05.2022</t>
  </si>
  <si>
    <t xml:space="preserve">Арбидол® капсулы 100 мг 10 шт., упаковки ячейковые контурные (4), пачки картонные, рег.уд.№ Р N003610/01 от 10.05.2007 (дата замены 26.12.2017) выдано ПАО "Отисифарм", серия 320419, партия 15260 упаковок, годен до 01.05.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Тимолол -АКОС капли глазные 0,5% 5 мл, флакон-капельница полиэтиленовые (1), пачки картонные</t>
  </si>
  <si>
    <t>Аминокапроновая кислота раствор для инфузий 50 мг/мл 100 мл, бутылки полиэтиленовые (1-24), ящик картонный (для стационаров), рег № ЛП-001876 от 11.10.2012 (дата замены 28.08.2018), серия 40419, партия 24914 бутылок, годен до 01.05.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80419, партия 1766 упаковок, годен до 01.04.2023</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50419, партия 638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511 от 22.04.2019 г.
</t>
  </si>
  <si>
    <t xml:space="preserve">Урдокса®  капсулы 250 мг, 10 шт., упаковки ячейковые контурные (5), пачки картонные. Серия  53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83 от 24.04.2019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40419, партия 6178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511 от 22.04.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30419, партия 6410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511 от 22.04.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60419, партия 638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511 от 22.04.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990419, партия 1769 упаковок, годен до 01.04.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00419, партия 1790 упаковок, годен до 01.04.2023</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163 от 15.04.2019</t>
  </si>
  <si>
    <t xml:space="preserve">Галантерейные изделия из пленочных материалов (кроме изделий для детей и подростков): Бахилы,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20419, партия 3603 упаковок, годен до 01.04.2023</t>
  </si>
  <si>
    <t xml:space="preserve">Парацетамол Медисорб таблетки 0,5 г 10 шт., упаковки ячейковые контурные, рег.уд.№ Р N002018/01 от 25.11.2008, серия 52042019, партия 300085 упаковок, годен до 01.05.2022, производства  АО "Медисорб", ИНН 5908002499, 614113,  г. Пермь, ул. Причальная, д. 1б,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10419, партия 1795 упаковок, годен до 01.04.2023</t>
  </si>
  <si>
    <t xml:space="preserve">Пиридоксин раствор для инъекций 50 мг/мл  1 мл, ампулы (10), пачки картонные, рег.уд.№ П N015614/01 от 19.03.2009 (дата замены РУ 11.09.2018), серия 380419, партия 2174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511 от 22.04.2019 г.
</t>
  </si>
  <si>
    <t>Метрогил, раствор для внутривенного введения 5 мг/мл 100 мл , флаконы полиэтиленовые (1), обертки из пленочного материала (1), пачки картонные, годен до 31.01.2022, Код ТН ВЭД 3004900002, контракт № UPL/OOO/05-2017 от 30.11.2017, инвойс № 90018604 от 06.03.2019</t>
  </si>
  <si>
    <t xml:space="preserve">Пиридоксин раствор для инъекций 50 мг/мл  1 мл, ампулы (10), пачки картонные, рег.уд.№ П N015614/01 от 19.03.2009 (дата замены РУ 11.09.2018), серия 390419, партия 21430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511 от 22.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50419, партия 12877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11 от 22.04.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30419, партия 3578 упаковок, годен до 01.04.2023</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176 от 18.04.2019</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180 от 19.04.2019</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177 от 18.04.2019</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70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82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40419, партия 3591 упаковок, годен до 01.04.2023</t>
  </si>
  <si>
    <t>Ретинола ацетат раствор для приема внутрь и наружного применения [масляный] 3,44% 50 мл, флаконы темного стекла (1), пачки картонные, серия 160419, партия 15840 упаковок</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84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60419, партия 12848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11 от 22.04.2019 г.
</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178 от 18.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50419, партия 3580 упаковок, годен до 01.04.2023</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230419, партия 602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11 от 22.04.2019 г.
</t>
  </si>
  <si>
    <t>Бетонные смеси тяжелого бетона: В 7,5  П3 F 50 W 2; В 12,5  П3 F 50 W 2; В 15 П3 F 75 W 4; B 20 П3 F 75  W 4; B 22,5 П3 F 75 W 4; B 15 П3 F 100 W 6; B 20  П3 F 200 W 6; B 22,5  П3 F 200 W 6; B 25 П3 F 300 W 8; B 30 П3 F 300 W 8</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50419 партия   9 120 упаковок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70419, партия 12732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11 от 22.04.2019 г.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85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Лифоран порошок для приготовления раствора для инъекций 1,0 г, флакон стеклянный (для стационаров), рег № П N013793/01 от 08.06.2009 (дата замены 27.08.2018) выдано ЗАО "Фармгид", серия 90419, партия 71925 флаконов, годен до 01.04.2022</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280419, партия 598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11 от 22.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80419, партия 12848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11 от 22.04.2019 г.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40419 партия 9 120 упаковок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86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Галавит, суппозитории ректальные 100 мг 5 шт., упаковки ячейковые контурные (2), пачки картонные, годен до 01.04.2022</t>
  </si>
  <si>
    <t>Галавит, таблетки подъязычные 25 мг 10 шт., упаковки ячейковые контурные (1), пачки картонные, годен до 01.04.2022</t>
  </si>
  <si>
    <t xml:space="preserve">Парацетамол Медисорб таблетки 0,5 г 10 шт., упаковки ячейковые контурные, рег.уд.№ Р N002018/01 от 25.11.2008, серия 54042019, партия 114085 упаковок, годен до 01.05.2022, производства  АО "Медисорб", ИНН 5908002499, 614113,  г. Пермь, ул. Причальная, д. 1б, Россия, код ОКПД2 21.20.10.232
</t>
  </si>
  <si>
    <t xml:space="preserve">Парацетамол Медисорб таблетки 0,5 г 10 шт., упаковки ячейковые контурные (2), пачки картонные, рег.уд.№ Р N002018/01 от 25.11.2008, серия 55042019, партия 109768 упаковок, годен до 01.05.2022, производства  АО "Медисорб", ИНН 5908002499, 614113,  г. Пермь, ул. Причальная, д. 1б, Россия, код ОКПД2 21.20.10.232
</t>
  </si>
  <si>
    <t xml:space="preserve">Кофеин-бензоат натрия раствор для подкожного введения 200 мг/мл  1 мл, ампулы (10), пачки картонные, рег.уд.№ П N010971 от 24.06.2010 (дата замены РУ 29.04.2015), серия 010419, партия 10326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572511 от 22.04.2019 г.
</t>
  </si>
  <si>
    <t xml:space="preserve">Материал стоматологический жидкотекучий композитный Filtek Bulk Fill в наборах и в отдельных упаковках, с принадлежностями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87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 xml:space="preserve">Амлодипин таблетки 5 мг 10 шт., упаковки ячейковые контурные (5), пачки картонные, рег.уд.№ ЛП-003063 от 29.06.2015, серия 12042019, партия 45329 упаковок, годен до 01.05.2022, производства  АО "Медисорб", ИНН 5908002499, 614113,  г. Пермь, ул. Причальная, д. 1б, Россия, код ОКПД2 21.20.10.141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60419 партия   9 120 упаковок 
</t>
  </si>
  <si>
    <t xml:space="preserve">Кофеин-бензоат натрия раствор для подкожного введения 200 мг/мл  1 мл, ампулы (10), пачки картонные, рег.уд.№ П N010971 от 24.06.2010 (дата замены РУ 29.04.2015), серия 020419, партия 11076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572511 от 22.04.2019 г.
</t>
  </si>
  <si>
    <t>Сибазон, таблетки 5 мг 10 шт., упаковки ячейковые контурные (2), пачки картонные, рег № ЛС-000931 от 28.05.2010 (дата замены 13.10.2016), серия 10319, партия 57296 упаковок, годен до 01.04.2024</t>
  </si>
  <si>
    <t xml:space="preserve">Кофеин-бензоат натрия раствор для подкожного введения 200 мг/мл  1 мл, ампулы (10), пачки картонные, рег.уд.№ П N010971 от 24.06.2010 (дата замены РУ 29.04.2015), серия 030419, партия 1037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572511 от 22.04.2019 г.
</t>
  </si>
  <si>
    <t>Сибазон, таблетки 5 мг 10 шт., упаковки ячейковые контурные (2), пачки картонные, рег № ЛС-000931 от 28.05.2010 (дата замены 13.10.2016), серия 20319, партия 56365 упаковок, годен до 01.04.2024</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97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 xml:space="preserve">Амлодипин таблетки 5 мг 10 шт., упаковки ячейковые контурные (5), пачки картонные, рег.уд.№ ЛП-003063 от 29.06.2015, серия 11042019, партия 45329 упаковок, годен до 01.05.2022, производства  АО "Медисорб", ИНН 5908002499, 614113,  г. Пермь, ул. Причальная, д. 1б, Россия, код ОКПД2 21.20.10.141
</t>
  </si>
  <si>
    <t xml:space="preserve"> Предметы сервировки стола, из полипропилена, нейлона, силикона  (кроме изделий для детей и подростков): подставка на стол (под горячую посуду)_x000D_
</t>
  </si>
  <si>
    <t>Имплантат инъекционный для контурной пластики YVOIRE classic s ("ИВОР классик эс") на основе гиалуроновой кислоты</t>
  </si>
  <si>
    <t xml:space="preserve">Амлодипин таблетки 5 мг 10 шт., упаковки ячейковые контурные (5), пачки картонные, рег.уд.№ ЛП-003063 от 29.06.2015, серия 13042019, партия 45329 упаковок, годен до 01.05.2022, производства  АО "Медисорб", ИНН 5908002499, 614113,  г. Пермь, ул. Причальная, д. 1б, Россия, код ОКПД2 21.20.10.141
</t>
  </si>
  <si>
    <t xml:space="preserve">Штифт стоматологический стекловолоконный RelyX Fiber Post, в наборах и отдельных упаковках  </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27.09.2018), выдано ООО "Лайф Сайнсес ОХФК", серия 50319, партия 8149 упаковок, годен до 01.04.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 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27.09.2018), выдано ООО "Лайф Сайнсес ОХФК", серия 60319, партия 8160 упаковок, годен до 01.04.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Никотиновая кислота таблетки 50 мг 50 шт., банки полимерные (1), пачки картонные, рег.уд. № ЛС-000981 от 26.03.2010, серия 120419, партия 34566 упаковок, годен до 01.05.2023, производства Открытое акционерное общество "Фармстандарт-УфаВИТА", ИНН 0274036993, 450077, г. Уфа, ул. Худайбердина, д. 28, Россия, код ОКПД2 21.20.10.140
</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240419, партия 602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11 от 22.04.2019 г.
</t>
  </si>
  <si>
    <t xml:space="preserve">Амлодипин таблетки 5 мг 10 шт., упаковки ячейковые контурные (5), пачки картонные, рег.уд.№ ЛП-003063 от 29.06.2015, серия 14042019, партия 39676 упаковок, годен до 01.05.2022, производства  АО "Медисорб", ИНН 5908002499, 614113,  г. Пермь, ул. Причальная, д. 1б, Россия, код ОКПД2 21.20.10.141
</t>
  </si>
  <si>
    <t>Коронки стоматологические из нержавеющей стали Stainless Steel Crowns для временных зубов в наборе и отдельных упаковках</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27.09.2018), выдано ООО "Лайф Сайнсес ОХФК", серия 70319, партия 8171 упаковок, годен до 01.04.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Индапамид, таблетки покрытые пленочной оболочкой 2.5 мг 10 шт., упаковки ячейковые контурные (3), пачки картонные, годен до 01.03.2023</t>
  </si>
  <si>
    <t>Супракс®, капсулы 400 мг 6 шт., блистеры (1), пачки картонные</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3032019, партия 52145 упаковок, годен до 01.04.2023, производства  АО "Медисорб", ИНН 5908002499, 614113,  г. Пермь, ул. Причальная, д. 1б, Россия, код ОКПД2 21.20.10.131
</t>
  </si>
  <si>
    <t xml:space="preserve">Метионин таблетки покрытые пленочной оболочкой 250 мг 10 шт., упаковки ячейковые контурные (5), пачки картонные, рег.уд. № ЛС-002343 от 28.06.2010 (дата переоформления 04.06.2014), серия 050419, партия 15955 упаковок, годен до 01.05.2023, производства Открытое акционерное общество "Фармстандарт-УфаВИТА", ИНН 0274036993, 450077, г. Уфа, ул. Худайбердина, д. 28, Россия, код ОКПД2 21.20.10.114
</t>
  </si>
  <si>
    <t>МОВИПРЕП, порошок для приготовления раствора для приема внутрь, саше А 111,896 г (1) + саше Б 10,600 г (1), пакеты полиэтиленовые (2), пачки картонные, годен до 04.02.2022, Код ТН ВЭД 3004500002, контракт № 643-29427819/00095 от 27.09.2011, инвойс № 63140675 от 17.04.2019</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082, партия 20496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Фолиевая кислота таблетки 1 мг 10 шт., упаковки ячейковые контурные (5), пачки картонные, рег.уд.№ П N010622 от 02.07.2010 (дата замены РУ 18.05.2012), серия 3730419, партия 500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2511 от 22.04.2019 г.
</t>
  </si>
  <si>
    <t>Йогексол ТР, раствор для инъекций 350 мг йода/мл 100 мл, бутылки (10), коробки картонные, для стационаров, годен до 01.04.2022</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1020419, партия 116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 xml:space="preserve">Цемент для фиксации RelyX Luting в наборе: 
Набор ознакомительный: 
- флакон с порошком, 
- флакон с жидкостью, 
- мерная ложечка, 
- блокноты для замешивания.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020419, партия 12197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030419, партия 1224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Эналаприл, таблетки 20 мг 10 шт., упаковки ячейковые контурные (2), пачки картонные, годен до 01.03.2022</t>
  </si>
  <si>
    <t>Йогексол ТР, раствор для инъекций 350 мг йода/мл 50 мл, бутылки (10), коробки картонные, для стационаров, годен до 01.04.2022</t>
  </si>
  <si>
    <t xml:space="preserve">Каптоприл таблетки 25 мг 10 шт., упаковки ячейковые контурные (4), пачки картонные, рег.уд. № П N015114/01 от 08.12.2008 (дата замены РУ 03.05.2018), серия 4140419, партия 57121 упаковок, годен до 01.05.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572511 от 22.04.2019 г.
</t>
  </si>
  <si>
    <t xml:space="preserve">Средства пеномоющие: Средство моющее т.м. "Хлебное дерево-ЭФФЕКТ", </t>
  </si>
  <si>
    <t xml:space="preserve">Спазматон таблетки 10 шт., упаковки ячейковые контурные (2), пачки картонные, рег.уд. № ЛП-002044 от 10.04.2013 (дата замены РУ 11.04.2018), серия 4310419, партия 1393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511 от 22.04.2019 г.
</t>
  </si>
  <si>
    <t>Товары бытовой химии в аэрозольной упаковке: дезодорант для обуви</t>
  </si>
  <si>
    <t xml:space="preserve">Спазматон таблетки 10 шт., упаковки ячейковые контурные (2), пачки картонные, рег.уд. № ЛП-002044 от 10.04.2013 (дата замены РУ 11.04.2018), серия 4300419, партия 136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511 от 22.04.2019 г.
</t>
  </si>
  <si>
    <t>Феназепам, таблетки, 0.5 мг 25 шт., упаковки ячейковые контурные (2), пачки картонные, годен до 01.05.2022</t>
  </si>
  <si>
    <t xml:space="preserve">Проводник гидрофильный ZIPwire для ЧТА в вариантах исполнения: </t>
  </si>
  <si>
    <t xml:space="preserve">Инструменты режущие: </t>
  </si>
  <si>
    <t xml:space="preserve">Диски спиральные Sof-Lex в наборе и отдельных упаковках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100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Йогексол ТР, раствор для инъекций 350 мг йода/мл 100 мл, бутылки (1), пачки картонные, годен до 01.04.2022</t>
  </si>
  <si>
    <t xml:space="preserve">Лекарственный препарат Уголь активированный, таблетки 250 мг 10 шт., упаковки ячейковые контурные (5), пачки картонные. Серия 30319 партия 16 000 упаковок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990419, партия 1152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040419, партия 1222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Йогексол ТР, раствор для инъекций 350 мг йода/мл 200 мл, бутылки (1), пачки картонные, годен до 01.04.2022</t>
  </si>
  <si>
    <t xml:space="preserve">Прибор медицинский физиотерапевтический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11.12.2017), серия 4980419, партия 1137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040419, партия 780 банок, годен до 30.04.2022</t>
  </si>
  <si>
    <t xml:space="preserve">Пароксетин таблетки покрытые пленочной оболочкой 20 мг 10 шт., упаковки ячейковые контурные (3), пачки картонные, рег.уд. № ЛС-001782 от 23.11.2011 (дата замены 02.08.2018), серия А6349, партия 22663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39
</t>
  </si>
  <si>
    <t>Эспумизан® экстра, гранулы, 125 мг 800 мг, пакетики (саше) (14), пачки картонные, годен до 01.02.2022, Код ТН ВЭД 3004900002, контракт № 01-010/12 от 24.09.2012, инвойс № F002857492 от 11.04.2019</t>
  </si>
  <si>
    <t>Ибупрофен таблетки покрытые сахарной оболочкой 200 мг 10 шт., упаковки ячейковые контурные (5), пачки картонные, серия 10419, партия 4103 упаковок</t>
  </si>
  <si>
    <t>Лоперамид, таблетки 2 мг, 10 шт., упаковки контурные ячейковые (2), пачки картонные, РУ № Р N002105/01 от 17.07.2008 (дата внесения изменений в РУ 23.05.2018), серия 090419, партия 122996 упаковок, годен до 30.04.2022</t>
  </si>
  <si>
    <t xml:space="preserve">Комплектные трансформаторные подстанции внутренней и наружной установки </t>
  </si>
  <si>
    <t xml:space="preserve">Спазматон таблетки 10 шт., упаковки ячейковые контурные (2), пачки картонные, рег.уд. № ЛП-002044 от 10.04.2013 (дата замены РУ 11.04.2018), серия 4320419, партия 136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511 от 22.04.2019 г.
</t>
  </si>
  <si>
    <t>Рукава резиновые напорно-всасывающие с текстильным каркасом, группа 2 (напорно-всасывающие)</t>
  </si>
  <si>
    <t xml:space="preserve">Изделия культурно-бытового назначения и хозяйственного обихода из пластмасс (полистирен) для взрослых: подставка для помады </t>
  </si>
  <si>
    <t xml:space="preserve">Орнидазол таблетки покрытые пленочной оболочкой 500 мг 10 шт., упаковки ячейковые контурные (1), пачки картонные, рег.уд. № ЛП-002251 от 26.09.2013 (дата замены 27.09.2018), серия 480419, партия 15708 упаковок, годен до 30.04.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Варфарин Никомед, таблетки 2,5 мг 100 шт., флаконы пластиковые (1), пачки картонные, годен до 21.02.2024, Код ТН ВЭД 3004900002, контракт № 643-29427819/00095 от 27.09.2011, инвойс № 63140688 от 18.04.2019</t>
  </si>
  <si>
    <t>Аккумуляторы литий-ионные т.м N/A, n.a</t>
  </si>
  <si>
    <t xml:space="preserve">Цефтриаксон порошок для приготовления раствора для внутривенного и внутримышечного введения 1,0 г, флаконы (1), пачки картонные, рег.уд. № ЛП-004146 от 14.02.2017 (дата замены РУ 16.03.2018), серия 51330419, партия 14688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511 от 22.04.2019 г.
</t>
  </si>
  <si>
    <t>Эспумизан, капсулы, 40 мг 25 шт., блистеры (1), пачки картонные, годен до 01.11.2023, Код ТН ВЭД 3004900002, контракт № 01-010/12 от 24.09.2012, инвойс № F002857492 от 11.04.2019</t>
  </si>
  <si>
    <t xml:space="preserve">Цефтриаксон порошок для приготовления раствора для внутривенного и внутримышечного введения 1,0 г, флаконы (1), пачки картонные, рег.уд. № ЛП-004146 от 14.02.2017 (дата замены РУ 16.03.2018), серия 51310419, партия 14208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511 от 22.04.2019 г.
</t>
  </si>
  <si>
    <t>Средства пеномоющие: таблетки очищающие для сливного бачка</t>
  </si>
  <si>
    <t xml:space="preserve">Цефтриаксон порошок для приготовления раствора для внутривенного и внутримышечного введения 1,0 г, флаконы (1), пачки картонные, рег.уд. № ЛП-004146 от 14.02.2017 (дата замены РУ 16.03.2018), серия 51370419, партия 14448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511 от 22.04.2019 г.
</t>
  </si>
  <si>
    <t>Мерифатин таблетки, покрытые пленочной оболочкой, 1000 мг 10 шт., упаковки контурные ячейковые (6), пачка картонная, рег № ЛП-004363 от 05.07.2017, серия 8760319, партия 985 упаковок, годен до 01.04.2022</t>
  </si>
  <si>
    <t xml:space="preserve">Цефтриаксон порошок для приготовления раствора для внутривенного и внутримышечного введения 1,0 г, флаконы (1), пачки картонные, рег.уд. № ЛП-004146 от 14.02.2017 (дата замены РУ 16.03.2018), серия 51420419, партия 1552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511 от 22.04.2019 г.
</t>
  </si>
  <si>
    <t xml:space="preserve">Имплантат инъекционный для контурной пластики YVOIRE volume s ("ИВОР волюм эс") на основе гиалуроновой кислоты </t>
  </si>
  <si>
    <t>Триметазидин-Биоком МВ, таблетки с модифицированным высвобождением покрытые оболочкой 35 мг 10 шт., упаковки ячейковые контурные (12), пачки картонные, годен до 01.04.2022</t>
  </si>
  <si>
    <t xml:space="preserve">Парацетамол Медисорб таблетки 0,5 г 10 шт., упаковки ячейковые контурные (2), пачки картонные, рег.уд. № Р N002018/01 от 25.11.2008, серия 56042019, партия 102856 упаковок, годен до 01.05.2022, производства АО "Медисорб", ИНН 5908002499, 614113,  г. Пермь, ул. Причальная, д. 1б, Россия, код ОКПД2 21.20.10.232
</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внесения изменений в РУ 09.11.2018) выдано ООО «Атолл», серия 060419, партия 31705 упаковок, годен до 30.04.2022</t>
  </si>
  <si>
    <t xml:space="preserve">Цефтриаксон порошок для приготовления раствора для внутривенного и внутримышечного введения 1,0 г, флаконы (1), пачки картонные, рег.уд. № ЛП-004146 от 14.02.2017 (дата замены РУ 16.03.2018), серия 51390419, партия 156416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511 от 22.04.2019 г.
</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внесения изменений в РУ 09.11.2018) выдано ООО «Атолл», серия 070419, партия 32194 упаковок, годен до 30.04.2022</t>
  </si>
  <si>
    <t>Мерифатин таблетки, покрытые пленочной оболочкой, 500 мг 10 шт., упаковки контурные ячейковые (6), пачка картонная, рег № ЛП-004363 от 05.07.2017, серия 6540319, партия 1941 упаковок, годен до 01.03.2022</t>
  </si>
  <si>
    <t xml:space="preserve"> Ибупрофен таблетки покрытые пленочной оболочкой 200 мг 10 шт., упаковки ячейковые контурные (5), пачки картонные, рег.уд. № П N015617/01 от 17.04.2009 (дата замены 11.12.2017), серия 41010419, партия 116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11 от 22.04.2019 г.
</t>
  </si>
  <si>
    <t>Флутамид, таблетки 250мг, 10 шт., упаковки контурные ячейковые (10), пачки картонные, РУ № ЛП-004441 от 01.09.2017 
выдано ООО «Атолл», серия 010419, партия 5280 упаковок, годен до 30.04.2022</t>
  </si>
  <si>
    <t>Мерифатин таблетки, покрытые пленочной оболочкой, 1000 мг 10 шт., упаковки контурные ячейковые (6), пачка картонная, рег № ЛП-004363 от 05.07.2017, серия 8750319, партия 987 упаковок, годен до 01.04.2022</t>
  </si>
  <si>
    <t>Фолиевая кислота таблетки 1 мг 10 шт., упаковки ячейковые контурные (5), пачки картонные, серия 270419, партия 14000 упаковок</t>
  </si>
  <si>
    <t xml:space="preserve">АФАЛАЗА таблетки для рассасывания 20 шт., упаковки ячейковые контурные (5), пачки картонные, рег.уд. № ЛСР-006227/10 от 01.07.2010, серия 4030419, партия 14872 упаковок, годен до 16.04.2022, производства ООО "НПФ "МАТЕРИА МЕДИКА ХОЛДИНГ", ИНН 7709272649, 127473, г. Москва, 3-й Самотечный пер., д.9, Россия, код ОКПД2 21.20.10.174
</t>
  </si>
  <si>
    <t>Мерифатин таблетки, покрытые пленочной оболочкой, 500 мг 10 шт., упаковки контурные ячейковые (6), пачка картонная, рег № ЛП-004363 от 05.07.2017, серия 6550319, партия 1987 упаковок, годен до 01.03.2022</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050419, партия 796 банок, годен до 30.04.2022</t>
  </si>
  <si>
    <t>Мерифатин таблетки, покрытые пленочной оболочкой, 850 мг 10 шт., упаковки контурные ячейковые (6), пачка картонная, рег № ЛП-004363 от 05.07.2017, серия 7830319, партия 1128 упаковок, годен до 01.04.2022</t>
  </si>
  <si>
    <t xml:space="preserve">Аторвастатин Медисорб таблетки, покрытые пленочной оболочкой 20 мг 10 шт., упаковки ячейковые контурные (3), пачки картонные, рег.уд. № ЛП-003916 от 20.10.2016, серия 17032019, партия 44495 упаковок, годен до 01.04.2022, производства АО "Медисорб", ИНН 5908002499, 614113,  г. Пермь, ул. Причальная, д. 1б, Россия, код ОКПД2 21.20.10.118
</t>
  </si>
  <si>
    <t xml:space="preserve">Товары бытовой химии в аэрозольной упаковке: средства для ухода за автомобилями DEGRIPPANT LUBRIFIANT, GRAISSE BLANCHE, LUBRIFIANT PROPRE, ALU 900, PAINT REMOVING, Air flow sensor cleaner, Demonte injecteurs, Anti-bruit freins, PURIFIANT HABITACLE, Adherent courroie, LUBRIFIANT AUX SILICONES, NETTOYANT CLIMATISATION, Lubrifiant serrures, TYRE SEALANT, NETTOYANT CONTACTS,_x000D_
</t>
  </si>
  <si>
    <t>Рамиприл, таблетки 5 мг, 30 шт., упаковки контурные ячейковые (1), пачки картонные, РУ № ЛП-004927 от 12.07.2018 
выдано ООО «Атолл», серия 070319, партия 7842 упаковок, годен до 31.03.2022</t>
  </si>
  <si>
    <t xml:space="preserve">Аторвастатин Медисорб таблетки, покрытые пленочной оболочкой 10 мг 10 шт., упаковки ячейковые контурные (3), пачки картонные, рег.уд. № ЛП-003916 от 20.10.2016, серия 11032019, партия 48214 упаковок, годен до 01.04.2022, производства АО "Медисорб", ИНН 5908002499, 614113,  г. Пермь, ул. Причальная, д. 1б, Россия, код ОКПД2 21.20.10.118
</t>
  </si>
  <si>
    <t>Мерифатин таблетки, покрытые пленочной оболочкой, 850 мг 10 шт., упаковки контурные ячейковые (6), пачка картонная, рег № ЛП-004363 от 05.07.2017, серия 7860319, партия 1164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7870319, партия 1153 упаковок, годен до 01.04.2022</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 Р N001418/02 от 01.10.2007 (дата замены 23.05.2018), серия 5030419, партия 18729 упаковок, годен до 02.04.2022, производства ООО "НПФ "МАТЕРИА МЕДИКА ХОЛДИНГ", ИНН 7709272649, 127473, г. Москва, 3-й Самотечный пер., д.9, Россия, код ОКПД2 21.20.23.190
</t>
  </si>
  <si>
    <t xml:space="preserve">Лизиноприл Медисорб таблетки 20 мг 10 шт., упаковки ячейковые контурные (3), пачки картонные, рег.уд. № ЛП-003704 от 23.06.2016, серия 11042019, партия 90031 упаковок, годен до 01.05.2022, производства АО "Медисорб", ИНН 5908002499, 614113,  г. Пермь, ул. Причальная, д. 1б, Россия, код ОКПД2 21.20.10.142
</t>
  </si>
  <si>
    <t>Мерифатин таблетки, покрытые пленочной оболочкой, 1000 мг 10 шт., упаковки контурные ячейковые (6), пачка картонная, рег № ЛП-004363 от 05.07.2017, серия 8600319, партия 963 упаковок, годен до 01.04.2022</t>
  </si>
  <si>
    <t xml:space="preserve">Элементы и батареи первичные: _x000D_
15А- алкалиновые батарейки цилиндрические типоразмера LR6_x000D_
24A - алкалиновые батарейки цилиндрические типоразмера LR3_x000D_
А76 - пуговичные алкалиновые батарейки типоразмера LR44_x000D_
CR2032 - дисковые литиевые батарейки типоразмера CR2032_x000D_
13А- алкалиновые батарейки цилиндрические типоразмера LR20_x000D_
14А- алкалиновые батарейки цилиндрические типоразмера LR14_x000D_
1604A (тип: крона) - алкалиновые батарейки типоразмера 6LR61 торговой марки КОМУС,_x000D_
</t>
  </si>
  <si>
    <t>Мерифатин таблетки, покрытые пленочной оболочкой, 1000 мг 10 шт., упаковки контурные ячейковые (6), пачка картонная, рег № ЛП-004363 от 05.07.2017, серия 8570319, партия 941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740319, партия 981 упаковок, годен до 01.04.2022</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330419, партия 30522 упаковок, годен до 13.04.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1000 мг 10 шт., упаковки контурные ячейковые (6), пачка картонная, рег № ЛП-004363 от 05.07.2017, серия 8870319, партия 999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770319, партия 976 упаковок, годен до 01.04.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860419, партия 4746 упаковок, годен до 17.04.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1000 мг 10 шт., упаковки контурные ячейковые (6), пачка картонная, рег № ЛП-004363 от 05.07.2017, серия 8800319, партия 998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820319, партия 995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810319, партия 1000 упаковок, годен до 01.04.2022</t>
  </si>
  <si>
    <t>Фармофлокс (Pharmafloxum) ветеринарный препарат в форме раствора для применения внутрь для  лечения свиней, телят и птицы при инфекционных заболеваниях</t>
  </si>
  <si>
    <t>Супрастинекс, капли для приема внутрь 5 мг/мл 20 мл, флаконы (1), пачки картонные, годен до 01.03.2023, Код ТН ВЭД 3004900002, контракт № RUS 1/08.11.2013 от 08.11.2013, инвойс № 5452267 от 03.04.2019</t>
  </si>
  <si>
    <t>Мерифатин таблетки, покрытые пленочной оболочкой, 1000 мг 10 шт., упаковки контурные ячейковые (6), пачка картонная, рег № ЛП-004363 от 05.07.2017, серия 8860319, партия 99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830319, партия 992 упаковок, годен до 01.04.2022</t>
  </si>
  <si>
    <t>пивные дрожжи</t>
  </si>
  <si>
    <t>Амброксол, раствор для приема внутрь и ингаляций 7,5 мг/мл 40 мл, флаконы полимерные (1), в комплекте с мерной ложкой, пачки картонные, РУ № ЛП-002785 от 24.12.2014 (дата переоформления РУ 12.08.2015) выдано ООО «Атолл», серия 230419, партия 15622 упаковок, годен до 30.04.2022</t>
  </si>
  <si>
    <t>Амброксол, раствор для приема внутрь и ингаляций 7,5 мг/мл 40 мл, флаконы полимерные (1), в комплекте с мерной ложкой, пачки картонные, РУ № ЛП-002785 от 24.12.2014 (дата переоформления РУ 12.08.2015) выдано ООО «Атолл», серия 240419, партия 15994, годен до 30.04.2022</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020419, партия  229482 упаковок, годен до 30.04.2022</t>
  </si>
  <si>
    <t>Мерифатин таблетки, покрытые пленочной оболочкой, 1000 мг 10 шт., упаковки контурные ячейковые (6), пачка картонная, рег № ЛП-004363 от 05.07.2017, серия 8840319, партия 1000 упаковок, годен до 01.04.2022</t>
  </si>
  <si>
    <t>Кормовая смесь "Ишимская"</t>
  </si>
  <si>
    <t>Имипенем + Циластатин, порошок для приготовления раствора для инфузий 500 мг+500 мг, флаконы 30 мл (1), пачки картонные, рег № ЛП-002466 от 19.05.2014 (дата замены 25.06.2018), серия 70419, партия 26366 упаковок, годен до 01.05.2022</t>
  </si>
  <si>
    <t>дробина пивная</t>
  </si>
  <si>
    <t xml:space="preserve">Блоки оконные и балконные дверные из полимерных материалов с однокамерными и двухкамерными стеклопакетами: Систем: Novotex; Novotex Techno; REHAU; Deceuninck; KBE; Wintech; Goodwin </t>
  </si>
  <si>
    <t>Синафлан, мазь для наружного применения 0,025 % 10 г, тубы алюминиевые (1), пачки картонные, рег № ЛП-002199 от 23.08.2013 (дата замены 08.10.2018), серия 020419, партия 97212 упаковок, годен до 01.05.2024</t>
  </si>
  <si>
    <t>Синафлан, мазь для наружного применения 0,025 % 15 г, тубы алюминиевые (1), пачки картонные, рег № ЛП-002199 от 23.08.2013 (дата замены 08.10.2018), серия 030419, партия 64808 упаковок, годен до 01.05.2024</t>
  </si>
  <si>
    <t xml:space="preserve">Материал оттискной винилполисилоксановый (VPS) Ехрrеss ХТ:  Express XT Putty Soft: 
1. Express XT Putty Soft базовая масса (ручного замешивания) в составе:  
- паста базовая 250 мл (1 банка); 
- катализатор 250 мл (1 банка);   
- ложка для массы базовой (2 шт.); 
- инструкция по применению (1 шт.).  
</t>
  </si>
  <si>
    <t>Лекарственный препарат  Кальция глюконат, таблетки 500 мг 10 шт., упаковки ячейковые контурные (3), пачки картонные. Серия 90319 партия 36 864 упаковок</t>
  </si>
  <si>
    <t>Сердолект, таблетки покрытые оболочкой 4 мг 10 шт., блистеры (3), пачки картонные, годен до 01.08.2023, Код ТН ВЭД 3004900002, контракт № 02/2013-RU от 01.06.2013, инвойс № 9103040263 от 12.04.2019</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780419, партия 22890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Лекарственный препарат  Кальция глюконат, таблетки 500 мг 10 шт., упаковки ячейковые контурные (3), пачки картонные. Серия 120319 партия 36 000 упаковок </t>
  </si>
  <si>
    <t xml:space="preserve">Цитрамон П таблетки 240 мг+30 мг+180 мг 10 шт., упаковки ячейковые контурные, рег.уд.№ Р N000499/01 от 04.08.2010 (дата замены 13.07.2018), серия 2150419, партия 67084 упаковок, годен до 01.05.2023, производства  ОАО "Фармстандарт-Лексредства", ИНН 4631002737, 305022, Курская область, Курск, ул. 2-я Агрегатная, 1А/18, Россия, код ОКПД2 21.20.10.232
</t>
  </si>
  <si>
    <t>Диклофенак, раствор для внутримышечного введения 25 мг/мл, 3 мл, ампулы (5), контурные ячейковые упаковки (1), пачки картонные, РУ № ЛП-002813 от 13.01.2015 (дата переоформления РУ 05.10.2015) выдано ООО «Атолл», серия 010319, партия 58384 упаковок, годен до 31.03.2022</t>
  </si>
  <si>
    <t xml:space="preserve">
Тест-системы для диагностики других инфекционных заболеваний
</t>
  </si>
  <si>
    <t>Стоматофит, экстракт жидкий для местного применения 50 мл, флаконы (1), в комплекте с мерным стаканчиком, пачки картонные, годен до 01.01.2022, Код ТН ВЭД 3004900002, контракт № 616/45064300/01-15 от 03.08.2015, инвойс № 19/000001181/48003 от 16.04.2019</t>
  </si>
  <si>
    <t xml:space="preserve">Лекарственный препарат  Кальция глюконат, таблетки 500 мг 10 шт., упаковки ячейковые контурные (3), пачки картонные. Серия 130319 партия 30 240  упаковок </t>
  </si>
  <si>
    <t xml:space="preserve">Аккумуляторы и аккумуляторные батареи кислотные закрытые (герметизированные): батареи аккумуляторные тяговые, _x000D_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790419, партия 22863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Оксалиплатин медак, лиофилизат для приготовления раствора для инфузий 50 мг, флаконы (1), пачки картонные, годен до 22.05.2022, Код ТН ВЭД 3004900002, контракт № UK-1113 от 20.11.2013, инвойс № 2210526 от 11.04.2019</t>
  </si>
  <si>
    <t>Растворы строительные  ГОСТ 28013-98
РМ50Пк3, РМ75Пк3, РМ100Пк3, РМ200Пк3</t>
  </si>
  <si>
    <t>Климадинон Уно, таблетки покрытые пленочной оболочкой 15 шт., блистеры (2), коробки картонные, годен до 31.03.2022, Код ТН ВЭД 3004900002, контракт № Katren/Bio-2012 от 30.12.2011, инвойс № 95177825 от 16.04.2019</t>
  </si>
  <si>
    <t>Флюанксол, раствор для внутримышечного введения [масляный] 20 мг/мл 1 мл, ампулы (10), пачки картонные, годен до 01.10.2022, Код ТН ВЭД 3004900002, контракт № 02/2013-RU от 01.06.2013, инвойс № 9103040263 от 12.04.2019</t>
  </si>
  <si>
    <t>Бетон, готовый для заливки (товарный бетон): БСТ В40 П4 F(2)300 W12; БСТ В40 П4 F(1)300 W10; БСТ В40 П4 F(1)300 W8;  БСТ В35 П4 F(2)300 W12; БСТ В35 П4 F(1)300 W6; БСТ В35 П4 F(1)300 W8; БСТ В35 П4 F(1)300 W10;  БСТ В30 П4 F(2)300 W12; БСТ В30 П4 F(1)300 W6; БСТ В30 П4 F(1)300 W8; БСТ В30 П4 F(1)300 W10;БСТ В25 П4 F(2)300 W12; БСТ В45 П4 F(2)300 W16; БСТ В25 Р4 F(2)300 W10; БСТ В45 П4 F(2)300 W16; БСТ В15 П3 F(1)100 W6; БСТ В22,5 П3 F(2)300 W8; БСТ В25 П3 F(2)300 W12; БСТ В30 П3 F(2)300 W12; БСТ В40 П3 F(2)300 W12; БСТ В45 П3 F(2)300 W16; БСТ В22,5 П3 F(1)200 W8; БСТ В30 П5 F(2)300 W8; БСТ В30 П4 F(1)200 W8; БСТ В30 П4 F(1)200 W6; БСТ В25 П4 F(1)200 W8; БСТ В22,5 П4 F(1)200 W8; БСТ В30 П4 F(1)200 W10; БСТ В27,5 П4 F(1)200 W8; БСТ В40 П4 F(2)300 W12; БСТ В30 П4 F(2)300 W12, серийный выпуск</t>
  </si>
  <si>
    <t>Оксалиплатин медак, лиофилизат для приготовления раствора для инфузий 100 мг, флаконы (1), пачки картонные, годен до 27.08.2022, Код ТН ВЭД 3004900002, контракт № UK-1113 от 20.11.2013, инвойс № 2210526 от 11.04.2019</t>
  </si>
  <si>
    <t>Ципрамил, таблетки покрытые пленочной оболочкой 20 мг 14 шт., блистеры (2), пачки картонные, годен до 01.10.2023, Код ТН ВЭД 3004900002, контракт № 02/2013-RU от 01.06.2013, инвойс № 9103040263 от 12.04.2019</t>
  </si>
  <si>
    <t>Ципралекс, таблетки покрытые пленочной оболочкой 10 мг 14 шт., упаковки ячейковые контурные (2), пачки картонные, годен до 01.01.2022, Код ТН ВЭД 3004900002, контракт № 02/2013-RU от 01.06.2013, инвойс № 9103040263 от 12.04.2019</t>
  </si>
  <si>
    <t>Гемцитабин медак, лиофилизат для приготовления раствора для инфузий 1000 мг, флаконы (1), пачки картонные, годен до 26.09.2023, Код ТН ВЭД 3004900002, контракт № UK-1113 от 20.11.2013, инвойс № 2210536 от 11.04.2019</t>
  </si>
  <si>
    <t>Гемцитабин медак, лиофилизат для приготовления раствора для инфузий 200 мг, флаконы (1), пачки картонные, годен до 29.10.2023, Код ТН ВЭД 3004900002, контракт № UK-1113 от 20.11.2013, инвойс № 2210536 от 11.04.2019</t>
  </si>
  <si>
    <t>Сердолект, таблетки покрытые оболочкой 16 мг 14 шт., блистеры (2), пачки картонные, годен до 01.08.2023, Код ТН ВЭД 3004900002, контракт № 02/2013-RU от 01.06.2013, инвойс № 9103040263 от 12.04.2019</t>
  </si>
  <si>
    <t>Оксалиплатин медак, лиофилизат для приготовления раствора для инфузий 150 мг, флаконы (1), пачки картонные, годен до 09.09.2022, Код ТН ВЭД 3004900002, контракт № UK-1113 от 20.11.2013, инвойс № 2210526 от 11.04.2019</t>
  </si>
  <si>
    <t>Ципралекс, таблетки покрытые пленочной оболочкой 10 мг 14 шт., упаковки ячейковые контурные (1), пачки картонные, годен до 01.01.2022, Код ТН ВЭД 3004900002, контракт № 02/2013-RU от 01.06.2013, инвойс № 9103040263 от 12.04.2019</t>
  </si>
  <si>
    <t>Аспирин Кардио, таблетки покрытые кишечнорастворимой оболочкой 100 мг 14 шт., упаковки ячейковые контурные (4), пачки картонные, годен до 05.07.2023, Код ТН ВЭД 3004900002, контракт № 001/17 от 01.01.2017, инвойс № 813А066154 от 11.04.2019</t>
  </si>
  <si>
    <t>Левофлоксацин 10% (Levofloxacinum 10%) ветеринарный препарат в форме раствора для применения внутрь для  лечения свиней, и сельскохозяйственной птицы при инфекционных заболеваниях</t>
  </si>
  <si>
    <t xml:space="preserve">Андипал таблетки 10 шт., упаковки ячейковые контурные, рег.уд.№ ЛС-002055 от 28.06.2010 (дата замены 20.06.2018) выдано ОАО "Фармстандарт-Томскхимфарм", серия 670419, партия 92614 упаковок, годен до 01.11.2021, производства  ОАО "Фармстандарт-Лексредства", ИНН 4631002737, 305022, Курская область, Курск, ул. 2-я Агрегатная, 1А/18, Россия, код ОКПД2 21.20.10.232
</t>
  </si>
  <si>
    <t>Бринтелликс, таблетки, покрытые пленочной оболочкой 10 мг 14 шт., упаковки ячейковые контурные (2), пачки картонные, годен до 01.01.2023, Код ТН ВЭД 3004900002, контракт № 02/2013-RU от 01.06.2013, инвойс № 9103040263 от 12.04.2019</t>
  </si>
  <si>
    <t>Бринтелликс, таблетки, покрытые пленочной оболочкой 10 мг 14 шт., упаковки ячейковые контурные (2), пачки картонные, годен до 01.10.2022, Код ТН ВЭД 3004900002, контракт № 02/2013-RU от 01.06.2013, инвойс № 9103040263 от 12.04.2019</t>
  </si>
  <si>
    <t>Труксал, таблетки покрытые пленочной оболочкой 50 мг 50 шт., контейнеры (1), пачки картонные, годен до 01.10.2023, Код ТН ВЭД 3004900002, контракт № 02/2013-RU от 01.06.2013, инвойс № 9103040263 от 12.04.2019</t>
  </si>
  <si>
    <t>Аспирин Кардио, таблетки покрытые кишечнорастворимой оболочкой 100 мг 14 шт., упаковки ячейковые контурные (4), пачки картонные, годен до 10.09.2023, Код ТН ВЭД 3004900002, контракт № 001/17 от 01.01.2017, инвойс № 813А066154 от 11.04.2019</t>
  </si>
  <si>
    <t>Ультравист, раствор для инъекций 370 мг йода/мл 100 мл, картриджи (5), поддоны картонные (2), пачки картонные, годен до 20.11.2021, Код ТН ВЭД 3006300000, контракт № 1/16 от 01.03.2016, инвойс № 864А073891 от 11.04.2019</t>
  </si>
  <si>
    <t>Труксал, таблетки покрытые пленочной оболочкой 25 мг 100 шт., контейнеры (1), пачки картонные, годен до 01.01.2024, Код ТН ВЭД 3004900002, контракт № 02/2013-RU от 01.06.2013, инвойс № 9103040263 от 12.04.2019</t>
  </si>
  <si>
    <t>Плиты древесно- стружечные (кроме плит специального назначения),</t>
  </si>
  <si>
    <t>Виканол® Лайф, таблетки, покрытые пленочной оболочкой, 120 мг, 10 шт., упаковки ячейковые контурные (6), пачки картонные</t>
  </si>
  <si>
    <t xml:space="preserve">Арбидол® капсулы 100 мг 10 шт., упаковки ячейковые контурные (2), пачки картонные, рег.уд.№ Р N003610/01 от 10.05.2007 (дата замены 26.12.2017) выдано ПАО "Отисифарм", серия 310419, партия 30318 упаковок, годен до 01.05.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Пестицид Медея, (50 г/л дифеноконазола+ 30 г/л флутриафола). Фунгицид. Для личного подсобного хозяйства.</t>
  </si>
  <si>
    <t xml:space="preserve">Корвалол капли для приема внутрь  25 мл, флакон-капельницы темного стекла (1), пачки картонные, рег.уд. № Р N002312/01 от 25.03.2008 (дата замены 16.08.2018), серия 550419, партия 184101 упаковок, годен до 01.05.2024, производства ОАО "Фармстандарт-Лексредства", ИНН 4631002737, 305022, Курская область, Курск, ул. 2-я Агрегатная, 1А/18, Россия, код ОКПД2 21.20.10.239
</t>
  </si>
  <si>
    <t>Растворы строительные кладочные: М100 Пк4, М150 Пк4, М200 Пк4</t>
  </si>
  <si>
    <t xml:space="preserve">Валидол с глюкозой таблетки подъязычные 10 шт., упаковки ячейковые контурные, рег.уд.№ Р N002535/01 от 29.07.2008 (дата оформления 25.11.2008), серия 40419, партия 138768 упаковок, годен до 01.05.2022, производства  ОАО "Фармстандарт-Лексредства", ИНН 4631002737, 305022, Курская область, Курск, ул. 2-я Агрегатная, 1А/18, Россия, код ОКПД2 21.20.10.141
</t>
  </si>
  <si>
    <t>Метрогил, раствор для внутривенного введения 5 мг/мл 100 мл , флаконы полиэтиленовые (1), обертки из пленочного материала (1), пачки картонные, годен до 31.01.2022, Код ТН ВЭД 3004900002, контракт №  UPL/OOO/05-2017  от 30.11.2017, инвойс № 90018550 от 27.02.2019</t>
  </si>
  <si>
    <t>лекарственное средство: Натрия хлорид-СОЛОфарм, раствор для инфузий 0,9% 1000 мл, флаконы (10), гофрокороб картонный, для стационаров, серия 4550419 (799 упаковок), количество 799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590419 (876 упаковок), количество 8760  флаконов, годен до 01.05.2024</t>
  </si>
  <si>
    <t xml:space="preserve">Диссектор водоструйный ERBE JET 2 с принадлежностями:
Принадлежности:
1.  Аппликаторы (в упаковке по 5 шт.), в том числе:         
- гибкие, диаметр 1,3 мм, длина 2,2 м; 
- загнутые, диаметр 5 мм, длина 183 мм, 336 мм; 
- штыковидные с отсосом, диаметр 2,8 м, длина 90 мм, 306 мм; 
- прямые с отсосом, диаметр 6 мм, длина 65 мм, 306 мм; 
- аппликаторы с отсосом, диаметр 6 мм, длина 65 мм, 306 мм; 
- комбинированные, с отсосом.
2. Инструменты для рассечения тканей (в упаковке по 5 шт.), в том числе: загнутые, прямые, тупые, острые.
3. Гибридный инструмент – нож: тип - Т, тип - I.
4. Монополярный инструмент с кабелем.
5. Тележка для прибора.
6. Набор принадлежностей для крепления прибора на тележке.
7. Шина-держатель для принадлежностей к прибору, длина 260мм, 390 мм.
8. Принадлежности для насоса к ERBE JET 2 (в упаковке по 5 шт.).
9. Емкость с физиологическим раствором NaCl
10. Емкость для отсасываемой жидкости.
11. Крышка к емкости для отсасываемой жидкости.
12. Мешочек к емкости для отсасываемой жидкости (в упаковке по 25 шт.).
13. Крючок для крепления мешочка с отсасываемой жидкостью на шине-держателе.
14. Шланг для отсоса жидкости, длина 30см, 60см.
15. Зажим для крепления на шине-держателе.
16. Переключающий клапан к емкости для отсасываемой жидкости.
17. Модуль для отсоса – ESM 2.
18. Мембранный фильтр к модулю для отсоса (в упаковке по 10 шт.)
19. Педаль – ножной переключатель однопедальный для ERBE JET 2.
20. Кабель соединительный коммуникационный, длина 40см.
21. Кабель сетевой. 
</t>
  </si>
  <si>
    <t>Пестицид Купроксат</t>
  </si>
  <si>
    <t>ветеринарное средство</t>
  </si>
  <si>
    <t>Эутирокс®, таблетки 25 мкг 25 шт., упаковки ячейковые контурные (4), пачки картонные, годен до 25.12.2021, Код ТН ВЭД 3004390001, контракт № 3 от 01.04.2015, инвойс № 1500068859 от 16.04.2019</t>
  </si>
  <si>
    <t>Изделия санитарно-гигиенического назначения из пластмассы для взрослых: ершики, торговая марка «HOME CLUB», артикулы: B0315Z, B0315М</t>
  </si>
  <si>
    <t>Минеральные удобрения YaraVita (Яра Вита)</t>
  </si>
  <si>
    <t>Предметы металлической галантереи: бритвы механические, в том числе в наборах с лезвиями</t>
  </si>
  <si>
    <t>Щебень из плотных горных пород для дорожного строительства фракций: от 4 до 8 мм; от 8 до 11,2 мм; от 11,2 до 16 мм; от 16 до 22,4 мм; от 22,4 до 31,5 мм, выпускаемый Обществом с ограниченной ответственностью "Ульяновсктрансстрой" (место нахождения: Ульяновская область,  Ульяновский район, вдоль автомобильной дороги "Большие Ключищи - Сенгилей - Байдулино", примерно в 1100 м по направлению на восток от ориентира с. Большие Ключищи) по ГОСТ 32703-2014 "Дороги автомобильные общего пользования. Щебень и гравий из горных пород. Технические требования"</t>
  </si>
  <si>
    <t>5711.1</t>
  </si>
  <si>
    <t>Щебень для балластного слоя железных дорог из природного камня</t>
  </si>
  <si>
    <t>Церебролизин, раствор для инъекций 5 мл , ампулы темного стекла (5), упаковки ячейковые контурные (1), пачки картонные, годен до 29.02.2024, Код ТН ВЭД 3004900002, контракт № 2/03-19 от 13.03.2019, инвойс № VKR-0004892 от 17.04.2019</t>
  </si>
  <si>
    <t>Изделия хозяйственно-бытового назначения из полимерных материалов для взрослых: предметы личной гигиены, в наборах и отдельными предметами: мочалки, губки для тела, шапочки для душа</t>
  </si>
  <si>
    <t>Пирацетам, капсулы 400 мг 10 шт., упаковки ячейковые контурные (3), пачки картонные, годен до 01.04.2022, Код ТН ВЭД 3004900002, контракт № 643/17697/001/18-1 от 11.01.2018, счет-фактура № 2005291 от 18.04.2019</t>
  </si>
  <si>
    <t>Гепарин, раствор для внутривенного и подкожного введения 5000 МЕ/мл 5 мл , флаконы (5), пачки картонные, годен до 01.03.2023, Код ТН ВЭД 3004900002, контракт № 643/17697/001/18-1 от 11.01.2018, счет-фактура № 2005293 от 18.04.2019</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серия А70419, партия 3627 бутылок, годен до 01.04.2023</t>
  </si>
  <si>
    <t>Аминокапроновая кислота раствор для инфузий 5 %  100 мл, бутылки стеклянные (от 1 до 48), ящики картонные "Для стационаров", рег № Р N002281/01 от 13.10.2008 (дата замены 21.06.2018), серия 70419, партия 15702 бутылок, годен до 01.05.2023</t>
  </si>
  <si>
    <t>ОРФФА Витамин В1 High Flow (ORFFA Vitamin B1 High Flow) – кормовая добавка для производства премиксов и комбикормов для сельскохозяйственных животных, в том числе птиц</t>
  </si>
  <si>
    <t xml:space="preserve">Фестал® драже кишечнорастворимые 10 шт., стрипы (4), пачки картонные, рег.уд. № П N014796/01 от 22.07.2008 (дата внесения изменений в РУ 25.05.2018), серия 3319009, партия 49061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7764 от 22.03.2019
</t>
  </si>
  <si>
    <t>Элицея таблетки, покрытые пленочной оболочкой 10 мг 7 шт., блистеры (8), пачки картонные</t>
  </si>
  <si>
    <t xml:space="preserve">Фестал® драже кишечнорастворимые 10 шт., стрипы (4), пачки картонные, рег.уд. № П N014796/01 от 22.07.2008 (дата внесения изменений в РУ 25.05.2018), серия 3319010, партия 49055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7764 от 22.03.2019
</t>
  </si>
  <si>
    <t>Хондроитин -АКОС мазь для наружного применения 5% 30 г, тубы алюминиевые (1), пачки картонные</t>
  </si>
  <si>
    <t>Череды трава, трава измельченная 50 г , пакеты бумажные, пачки картонные , годен до 01.04.2022</t>
  </si>
  <si>
    <t>Зверобоя трава, трава измельченная 50 г , пакеты бумажные, пачки картонные , годен до 01.04.2022</t>
  </si>
  <si>
    <t>Изделия столовые из нержавеющей стали: Штопор вращательный</t>
  </si>
  <si>
    <t xml:space="preserve">Фестал® драже кишечнорастворимые 10 шт., стрипы (4), пачки картонные, рег.уд. № П N014796/01 от 22.07.2008 (дата внесения изменений в РУ 25.05.2018), серия 3319011, партия 49057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7764 от 22.03.2019
</t>
  </si>
  <si>
    <t>Изделия хозяйственного обихода из пластмасс: Вешалки хозяйственные</t>
  </si>
  <si>
    <t>Левофлоксацин, раствор для инфузий 5 мг/мл 100 мл, бутылки (1), пачки картонные, годен до 01.04.2022, Код ТН ВЭД 3004200002, контракт № 643/17697/001/18-1 от 11.01.2018, счет-фактура № 2005291 от 18.04.2019</t>
  </si>
  <si>
    <t>Толизор, капсулы 50 мг, 10 шт., упаковки контурные ячейковые (3), пачки картонные, РУ № ЛП-003217 от 23.09.2015 выдано ООО «Атолл», серия 020419, партия 4139 упаковок, годен до 30.04.2022</t>
  </si>
  <si>
    <t xml:space="preserve">Корвалол капли для приема внутрь  25 мл, флакон-капельницы темного стекла (1), пачки картонные, рег.уд.№ Р N002312/01 от 25.03.2008 (дата замены 16.08.2018), серия 560419, партия 183981 упаковок, годен до 01.05.2024, производства  ОАО "Фармстандарт-Лексредства", ИНН 4631002737, 305022, Курская область, Курск, ул. 2-я Агрегатная, 1А/18, Россия, код ОКПД2 21.20.10.239
</t>
  </si>
  <si>
    <t xml:space="preserve">Термосы бытовые с сосудами из стекла </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60419, партия 31080 упаковок, годен до 01.05.2022, производства  ОАО "Фармстандарт-Лексредства", ИНН 4631002737, 305022, Курская область, Курск, ул. 2-я Агрегатная, 1А/18, Россия, код ОКПД2 21.20.10.153
</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2005292 от 18.04.2019</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292 от 18.04.2019</t>
  </si>
  <si>
    <t>L-Валин (L-Valine) -  кормовая добавка для производства премиксов, кормовых добавок, комбикормов для  сельскохозяйственных животных, в том числе птиц, и  рыб</t>
  </si>
  <si>
    <t xml:space="preserve">Андипал таблетки 10 шт., упаковки ячейковые контурные, рег.уд.№ ЛС-002055 от 28.06.2010 (дата замены 20.06.2018) выдано ОАО "Фармстандарт-Томскхимфарм", серия 680419, партия 92609 упаковок, годен до 01.11.2021, производства  ОАО "Фармстандарт-Лексредства", ИНН 4631002737, 305022, Курская область, Курск, ул. 2-я Агрегатная, 1А/18, Россия, код ОКПД2 21.20.10.232
</t>
  </si>
  <si>
    <t>Хондроглюксид гель для  наружного применения 5,0 г + 2,5 г  30 г, тубы алюминиевые (1), пачки картонные</t>
  </si>
  <si>
    <t xml:space="preserve">Метронидазол таблетки 250 мг 20 шт., упаковки ячейковые контурные (2), пачки картонные, рег.уд.№ Р N002071/01 от 14.08.2008 (дата замены 25.06.2018), серия 70419, партия 35900 упаковок, годен до 01.05.2023, производства  ОАО "Фармстандарт-Лексредства", ИНН 4631002737, 305022, Курская область, Курск, ул. 2-я Агрегатная, 1А/18, Россия, код ОКПД2 21.20.10.190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30319, партия 1712 упаковок, годен до 01.03.2023</t>
  </si>
  <si>
    <t xml:space="preserve">Андипал таблетки 10 шт., упаковки ячейковые контурные, рег.уд.№ ЛС-002055 от 28.06.2010 (дата замены 20.06.2018) выдано ОАО "Фармстандарт-Томскхимфарм", серия 690419, партия 92619 упаковок, годен до 01.11.2021, производства  ОАО "Фармстандарт-Лексредства", ИНН 4631002737, 305022, Курская область, Курск, ул. 2-я Агрегатная, 1А/18, Россия, код ОКПД2 21.20.10.232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20319, партия 1704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60319, партия 1716 упаковок, годен до 01.03.2023</t>
  </si>
  <si>
    <t>Катетер для диагностики нарушений ритма сердца Blazer Dх-20 с принадлежностями</t>
  </si>
  <si>
    <t>Перезаряжаемая литий-ионная полимерная батарея торговой марки HUAWEI модель HB486586ECW</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40319, партия 1716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10319, партия 1707 упаковок, годен до 01.03.2023</t>
  </si>
  <si>
    <t>Изделия культурно-бытового назначения и хозяйственного обихода из пластмасс (полипропилен, термопластичная резина): предметы личной гигиены для взрослых:</t>
  </si>
  <si>
    <t xml:space="preserve">Фосфоглив® форте капсулы 300 мг+65 мг 10 шт., упаковки контурные ячейковые (5), пачки картонные, рег.уд.№ ЛСР-008120/08 от 14.10.2008 (дата замены 10.10.2017), серия 800419, партия 4421 упаковок, годен до 01.05.2022, производства  ОАО "Фармстандарт-Лексредства", ИНН 4631002737, 305022, Курская область, Курск, ул. 2-я Агрегатная, 1А/18, Россия, код ОКПД2 21.20.10.114
</t>
  </si>
  <si>
    <t>Гепарин, раствор для внутривенного и подкожного введения 5000 МЕ/мл 5 мл , флаконы (5), пачки картонные, годен до 01.04.2023, Код ТН ВЭД 3004900002, контракт № 643/17697/001/18-1 от 11.01.2018, счет-фактура № 2005293 от 18.04.2019</t>
  </si>
  <si>
    <t>Амоксициллин, таблетки 500 мг 10 шт., упаковки ячейковые контурные (2), пачки картонные, годен до 08.04.2022</t>
  </si>
  <si>
    <t xml:space="preserve">Фосфоглив® форте капсулы 300 мг+65 мг 10 шт., упаковки контурные ячейковые (5), пачки картонные, рег.уд.№ ЛСР-008120/08 от 14.10.2008 (дата замены 10.10.2017), серия 850419, партия 442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Вата медицинская </t>
  </si>
  <si>
    <t>Сенны листья, листья измельченные 50 г, пакеты бумажные (1), пачки картонные, годен до 01.05.2022</t>
  </si>
  <si>
    <t xml:space="preserve">Фосфоглив® форте капсулы 300 мг+65 мг 10 шт., упаковки контурные ячейковые (5), пачки картонные, рег.уд.№ ЛСР-008120/08 от 14.10.2008 (дата замены 10.10.2017), серия 820419, партия 4410 упаковок, годен до 01.05.2022, производства  ОАО "Фармстандарт-Лексредства", ИНН 4631002737, 305022, Курская область, Курск, ул. 2-я Агрегатная, 1А/18, Россия, код ОКПД2 21.20.10.114
</t>
  </si>
  <si>
    <t>Реополиглюкин, раствор для инфузий 10% 200 мл , бутылки (1), пачки картонные, годен до 01.04.2023, Код ТН ВЭД 3004900002, контракт № 643/17697/001/18-1 от 11.01.2018, счет-фактура № 2005293 от 18.04.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90319, партия 1703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70319, партия 1716 упаковок, годен до 01.03.2023</t>
  </si>
  <si>
    <t xml:space="preserve">Фосфоглив® форте капсулы 300 мг+65 мг 10 шт., упаковки контурные ячейковые (5), пачки картонные, рег.уд.№ ЛСР-008120/08 от 14.10.2008 (дата замены 10.10.2017), серия 810419, партия 4400 упаковок, годен до 01.05.2022, производства  ОАО "Фармстандарт-Лексредства", ИНН 4631002737, 305022, Курская область, Курск, ул. 2-я Агрегатная, 1А/18, Россия, код ОКПД2 21.20.10.114
</t>
  </si>
  <si>
    <t>Доктор Тайсс Анги Септ, таблетки для рассасывания (облепиховые) 12 шт., упаковки ячейковые контурные (2), пачки картонные</t>
  </si>
  <si>
    <t>Омепразол, капсулы 20 мг 10 шт., упаковки ячейковые контурные (1), пачки картонные, годен до 07.04.2022</t>
  </si>
  <si>
    <t>Омепразол, капсулы  20 мг 10 шт., упаковки ячейковые контурные (3), пачки картонные, годен до 23.02.2022</t>
  </si>
  <si>
    <t xml:space="preserve">Фосфоглив® форте капсулы 300 мг+65 мг 10 шт., упаковки контурные ячейковые (5), пачки картонные, рег.уд.№ ЛСР-008120/08 от 14.10.2008 (дата замены 10.10.2017), серия 840419, партия 4427 упаковок, годен до 01.05.2022, производства  ОАО "Фармстандарт-Лексредства", ИНН 4631002737, 305022, Курская область, Курск, ул. 2-я Агрегатная, 1А/18, Россия, код ОКПД2 21.20.10.114
</t>
  </si>
  <si>
    <t>Метаборат калия (калий метаборат)</t>
  </si>
  <si>
    <t>Пиразинамид таблетки 500 мг 100 шт., банка полимерная (1), рег № ЛСР-001810/08 от 17.03.2008 (дата переоформления 28.03.2016), серия 940419, партия 2925 банок, годен до 01.04.2023</t>
  </si>
  <si>
    <t>Сифоны (кремеры), бытовые для газирования воды, для приготовления взбитых сливок, кремов</t>
  </si>
  <si>
    <t xml:space="preserve">Фосфоглив® форте капсулы 300 мг+65 мг 10 шт., упаковки контурные ячейковые (5), пачки картонные, рег.уд.№ ЛСР-008120/08 от 14.10.2008 (дата замены 10.10.2017), серия 830419, партия 4414 упаковок, годен до 01.05.2022, производства  ОАО "Фармстандарт-Лексредства", ИНН 4631002737, 305022, Курская область, Курск, ул. 2-я Агрегатная, 1А/18, Россия, код ОКПД2 21.20.10.114
</t>
  </si>
  <si>
    <t>Пиразинамид таблетки 500 мг 100 шт., банка полимерная (1), рег № ЛСР-001810/08 от 17.03.2008 (дата переоформления 28.03.2016), серия 930419, партия 2926 банок, годен до 01.04.2023</t>
  </si>
  <si>
    <t>Гидрокортизон, мазь для наружного применения, 1% 10 г, тубы (1), пачки картонные, годен до 09.04.2022</t>
  </si>
  <si>
    <t>Аэртал®, порошок для приготовления суспензии для приема внутрь 100 мг 3 г, пакетики трехслойные (20), пачки картонные, годен до 01.02.2023, Код ТН ВЭД 3004900002, контракт № RG-G/9774/RUS-2014 от 01.04.2014, инвойс № 93050602 от 16.04.2019</t>
  </si>
  <si>
    <t>Витапрост®, таблетки, покрытые кишечнорастворимой оболочкой 20 мг 10 шт., упаковки ячейковые контурные (2), пачки картонные, годен до 28.03.2022</t>
  </si>
  <si>
    <t>Натальсид®, суппозитории ректальные, 250 мг 5 шт., упаковки ячейковые контурные (2), пачки картонные, годен до 09.04.2022</t>
  </si>
  <si>
    <t>Натальсид®, суппозитории ректальные, 250 мг 5 шт., упаковки ячейковые контурные (2), пачки картонные, годен до 08.04.2022</t>
  </si>
  <si>
    <t xml:space="preserve">Блоки оконные из полимерных материалов (ПВХ) </t>
  </si>
  <si>
    <t>Метилурацил, мазь для местного и наружного применения 10% 25 г, тубы (1), пачки картонные, годен до 09.10.2022</t>
  </si>
  <si>
    <t>лекарственное средство: Глиатилин, капсулы 400 мг 14 шт., блистер (1), пачка картонная, серия 110419 (изг. 02.2019), количество 27937  упаковок, годен до 28.02.2022</t>
  </si>
  <si>
    <t xml:space="preserve">Изделия хозяйственно-бытового назначения из полимерных материалов для взрослых, в т.ч. с элементами из бумаги, хлопка, микроволокна, каучука, пластика, стали и дерева в наборах и отдельными предметами с маркировкой «SOFT TOUCH», «SOFT TOUCH LIGHT», «SOFT TOUCH BRIGHT»: </t>
  </si>
  <si>
    <t>Энап®, таблетки 5 мг 10 шт., упаковки ячейковые контурные (2), пачки картонные, годен до 01.02.2022</t>
  </si>
  <si>
    <t>лекарственное средство: Глиатилин, капсулы 400 мг 14 шт., блистер (1), пачка картонная, серия 100419 (изг. 01.2019), количество 27222  упаковок, годен до 31.01.2022</t>
  </si>
  <si>
    <t>Амоксициллин, таблетки 500 мг 10 шт., упаковки ячейковые контурные (2), пачки картонные, годен до 07.04.2022</t>
  </si>
  <si>
    <t>МОВИПРЕП, порошок для приготовления раствора для приема внутрь, саше А 111,896 г (1) + саше Б 10,600 г (1), пакеты полиэтиленовые (2), пачки картонные, годен до 04.02.2022, Код ТН ВЭД 3004500002, контракт № 643-29427819/00095 от 27.09.2011, инвойс № 63140674 от 17.04.2019</t>
  </si>
  <si>
    <t>МОВИПРЕП, порошок для приготовления раствора для приема внутрь, саше А 111,896 г (1) + саше Б 10,600 г (1), пакеты полиэтиленовые (2), пачки картонные, годен до 03.02.2022, Код ТН ВЭД 3004500002, контракт № 643-29427819/00095 от 27.09.2011, инвойс № 63140674 от 17.04.2019</t>
  </si>
  <si>
    <t xml:space="preserve">Растворы строительные (кладочный, штукатурный) на цементном вяжущем: марка по прочности на сжатие М50; М75; M100; М125; М150; М200; М250, </t>
  </si>
  <si>
    <t>растворы строительные кладочные цементные:</t>
  </si>
  <si>
    <t>Лапчатки корневища, корневища измельченные 50 г, пакеты (1), пачки картонные, годен до 01.05.2023</t>
  </si>
  <si>
    <t xml:space="preserve">Эмали на основе синтетических полимеров </t>
  </si>
  <si>
    <t>жидкое кормовое средство "Глювайн" для животных</t>
  </si>
  <si>
    <t>Арфазетин-ЭК, сбор порошок 2 г, фильтр-пакеты (20), пачки картонные, годен до 01.05.2022</t>
  </si>
  <si>
    <t>лекарственное средство: Ибупрофен, гель для наружного применения 5 % 50 г, тубы (1), пачки картонные, серия 190319, количество 7989  упаковок, годен до 01.03.2022</t>
  </si>
  <si>
    <t>Амоксициллин, таблетки 500 мг 10 шт., упаковки ячейковые контурные (2), пачки картонные, годен до 09.04.2022</t>
  </si>
  <si>
    <t>Энтеросгель®, паста для приема внутрь [сладкая] 225 г, тубы из комбинированного материала (1), пачки картонные, годен до 01.04.2022</t>
  </si>
  <si>
    <t>Амивирен таблетки, покрытые пленочной оболочкой 300 мг 10 шт., упаковки ячейковые контурные (3), пачка картонная, рег № ЛП-002393 от 05.03.2014 (дата замены 04.04.2019), серия 30319, партия 7651 упаковок, годен до 01.03.2023</t>
  </si>
  <si>
    <t>Смесь бетонная БСТ B35 П4 F2 300 W16 ГОСТ 7473-2010</t>
  </si>
  <si>
    <t>лекарственное средство: ВЕРТУМ ЛОР, спрей для местного применения дозированный 0.255 мг/доза  40 мл (235 доз), флакон (1) в комплекте с распылительной насадкой (актуатором), пачки картонные, серия 010419, количество 10558  упаковок, годен до 01.04.2022</t>
  </si>
  <si>
    <t xml:space="preserve">Перца стручкового настойка настойка  100 мл, флаконы темного стекла (1), пачки картонные, рег.уд. № ЛСР-004451/07 от 04.12.2007 (дата переоформления 15.07.2014), серия 040419, партия 538250 упаковок, годен до 01.05.2023, производства ООО "Гиппократ", ИНН 6314014710, 443056, г. Самара, ул. Ерошевского, д. 49, оф. 33, Россия, код ОКПД2 21.20.10.224
</t>
  </si>
  <si>
    <t>Бринтелликс, таблетки покрытые пленочной оболочкой 10 мг 14 шт., упаковки ячейковые контурные (2), пачки картонные, годен до 01.10.2022, Код ТН ВЭД 3004900002, контракт № 01/2016-RU от 01.12.2016, инвойс № 9103040262 от 12.04.2019</t>
  </si>
  <si>
    <t>Бринтелликс, таблетки покрытые пленочной оболочкой 10 мг 14 шт., упаковки ячейковые контурные (2), пачки картонные, годен до 01.06.2022, Код ТН ВЭД 3004900002, контракт № 01/2016-RU от 01.12.2016, инвойс № 9103040262 от 12.04.2019</t>
  </si>
  <si>
    <t>Корм сухой полнорационный «PRO PLAN® (ПРО ПЛАН). NATURE ELEMENTS (ПРИРОДНЫЕ ИНГРЕДИЕНТЫ) с товарным знаком «PURINA»</t>
  </si>
  <si>
    <t>Амивирен таблетки, покрытые пленочной оболочкой 300 мг 10 шт., упаковки ячейковые контурные (3), пачка картонная, рег № ЛП-002393 от 05.03.2014 (дата замены 04.04.2019), серия 20319, партия 7675 упаковок, годен до 01.03.2023</t>
  </si>
  <si>
    <t>Смеси сухие строительные на цементном вяжущем - шпатлевки торговых наименований: «Бундекс Слой»; «Бундекс Финиш»</t>
  </si>
  <si>
    <t>Амивирен таблетки, покрытые пленочной оболочкой 300 мг 10 шт., упаковки ячейковые контурные (3), пачка картонная, рег № ЛП-002393 от 05.03.2014 (дата замены 04.04.2019), серия 10319, партия 7621 упаковок, годен до 01.03.2023</t>
  </si>
  <si>
    <t>Амивирен таблетки, покрытые пленочной оболочкой 300 мг 10 шт., упаковки ячейковые контурные (3), пачка картонная, рег № ЛП-002393 от 05.03.2014 (дата замены 04.04.2019), серия 40319, партия 7765 упаковок, годен до 01.03.2023</t>
  </si>
  <si>
    <t>Амивирен таблетки, покрытые пленочной оболочкой 300 мг 10 шт., упаковки ячейковые контурные (3), пачка картонная, рег № ЛП-002393 от 05.03.2014 (дата замены 04.04.2019), серия 50319, партия 7630 упаковок, годен до 01.03.2023</t>
  </si>
  <si>
    <t>Клопиксол депо, раствор для внутримышечного введения [масляный] 200 мг/мл 1 мл , ампулы (10), пачки картонные, годен до 01.01.2022, Код ТН ВЭД 3004900002, контракт № 01/2016-RU от 01.12.2016, инвойс № 9103040262 от 12.04.2019</t>
  </si>
  <si>
    <t>Панкреатин, таблетки, покрытые кишечнорастворимой оболочкой 10 шт., упаковки ячейковые контурные (2), пачки картонные, годен до 28.03.2022</t>
  </si>
  <si>
    <t xml:space="preserve">Пирацетам капсулы 400 мг 10 шт., упаковки ячейковые контурные (6), пачки картонные, рег.уд.№ Р N003881/01 от 06.05.2010, серия 10419, партия 10540 упаковок, годен до 01.05.2022, производства  ОАО "Уралбиофарм", ИНН 6661000152, г. Екатеринбург, ул. Куйбышева, д. 60, Россия, код ОКПД2 21.20.10.230
</t>
  </si>
  <si>
    <t>лекарственное средство: Белодерм, крем для наружного применения 0.05%  30 г, туба (1), пачка картонная, серия 21091108, количество 570 упаковок, годен до  01.10.2022</t>
  </si>
  <si>
    <t>Сердолект, таблетки покрытые оболочкой 16 мг 14 шт., упаковки ячейковые контурные (2), пачки картонные, годен до 01.08.2023, Код ТН ВЭД 3004900002, контракт № 01/2016-RU от 01.12.2016, инвойс № 9103040262 от 12.04.2019</t>
  </si>
  <si>
    <t xml:space="preserve">Изделия санитарно-гигиенического назначения для женщин: прокладки женские гигиенические для дневного, ночного и ежедневного использования </t>
  </si>
  <si>
    <t>бетонные смеси тяжелого бетона:</t>
  </si>
  <si>
    <t>Смесь бетонная БСТ B40 П4 F2 300 W16 ГОСТ 7473-2010</t>
  </si>
  <si>
    <t>кормовая продукция сахарной и крахмало-паточной продукции</t>
  </si>
  <si>
    <t>Флюанксол, раствор для внутримышечного введения [масляный] 20 мг/мл 1 мл , ампулы (10), пачки картонные, годен до 01.10.2022, Код ТН ВЭД 3004900002, контракт № 01/2016-RU от 01.12.2016, инвойс № 9103040262 от 12.04.2019</t>
  </si>
  <si>
    <t>Сердолект, таблетки покрытые оболочкой 12 мг 14 шт., упаковки ячейковые контурные (2), пачки картонные, годен до 01.08.2023, Код ТН ВЭД 3004900002, контракт № 01/2016-RU от 01.12.2016, инвойс № 9103040262 от 12.04.2019</t>
  </si>
  <si>
    <t>Амивирен таблетки, покрытые пленочной оболочкой 300 мг 10 шт., упаковки ячейковые контурные (3), пачка картонная, рег № ЛП-002393 от 05.03.2014 (дата замены 04.04.2019), серия 80319, партия 7659 упаковок, годен до 01.03.2023</t>
  </si>
  <si>
    <t xml:space="preserve">Блоки оконные и балконные дверные деревянные </t>
  </si>
  <si>
    <t>Амивирен таблетки, покрытые пленочной оболочкой 300 мг 10 шт., упаковки ячейковые контурные (3), пачка картонная, рег № ЛП-002393 от 05.03.2014 (дата замены 04.04.2019), серия 70319, партия 7658 упаковок, годен до 01.03.2023</t>
  </si>
  <si>
    <t>Амивирен таблетки, покрытые пленочной оболочкой 300 мг 10 шт., упаковки ячейковые контурные (3), пачка картонная, рег № ЛП-002393 от 05.03.2014 (дата замены 04.04.2019), серия 60319, партия 7765 упаковок, годен до 01.03.2023</t>
  </si>
  <si>
    <t>Амивирен таблетки, покрытые пленочной оболочкой 300 мг 10 шт., упаковки ячейковые контурные (3), пачка картонная, рег № ЛП-002393 от 05.03.2014 (дата замены 04.04.2019), серия 100319, партия 7742 упаковок, годен до 01.03.2023</t>
  </si>
  <si>
    <t>Амивирен таблетки, покрытые пленочной оболочкой 300 мг 10 шт., упаковки ячейковые контурные (3), пачка картонная, рег № ЛП-002393 от 05.03.2014 (дата замены 04.04.2019), серия 90319, партия 7740 упаковок, годен до 01.03.2023</t>
  </si>
  <si>
    <t xml:space="preserve">Цитрамон П таблетки 10 шт., упаковки безъячейковые контурные, рег.уд.№ Р N002640/01 от 17.07.2008, серия 180419, партия 420850 упаковок, годен до 01.05.2023, производства  ОАО "Уралбиофарм", ИНН 6661000152, г. Екатеринбург, ул. Куйбышева, д. 60, Россия, код ОКПД2 21.20.23
</t>
  </si>
  <si>
    <t>Амивирен таблетки, покрытые пленочной оболочкой 300 мг 10 шт., упаковки ячейковые контурные (3), пачка картонная, рег № ЛП-002393 от 05.03.2014 (дата замены 04.04.2019), серия 130319, партия 7765 упаковок, годен до 01.03.2023</t>
  </si>
  <si>
    <t>Амивирен таблетки, покрытые пленочной оболочкой 300 мг 10 шт., упаковки ячейковые контурные (3), пачка картонная, рег № ЛП-002393 от 05.03.2014 (дата замены 04.04.2019), серия 120319, партия 7639 упаковок, годен до 01.03.2023</t>
  </si>
  <si>
    <t>Амивирен таблетки, покрытые пленочной оболочкой 300 мг 10 шт., упаковки ячейковые контурные (3), пачка картонная, рег № ЛП-002393 от 05.03.2014 (дата замены 04.04.2019), серия 110319, партия 7625 упаковок, годен до 01.03.2023</t>
  </si>
  <si>
    <t>Офтолик, капли глазные 10 мл, флакон-капельницы пластиковые (1), пачки картонные, годен до 01.01.2022, Код ТН ВЭД 3004900002, контракт № 02/2013 от 05.06.2013, инвойс № IN-RU-2019-003/1 от 16.04.2019</t>
  </si>
  <si>
    <t>Функциональный  корм  "Симбосорб" для  сельскохозяйственных животных и птицы</t>
  </si>
  <si>
    <t xml:space="preserve">Дротаверин-УБФ таблетки 40 мг 10 шт., упаковки ячейковые контурные (5), пачки картонные, рег.уд.№ Р N002247/01 от 08.09.2008, серия 180319, партия 14573 упаковок, годен до 01.04.2022, производства  ОАО "Уралбиофарм", ИНН 6661000152, г. Екатеринбург, ул. Куйбышева, д. 60, Россия, код ОКПД2 21.20.10.110, (Декларация зарегистрирована взамен №РОСС RU Д-RU.ФМ05.В.23152/19 от 11.04.2019)
</t>
  </si>
  <si>
    <t xml:space="preserve">Цитрамон П таблетки 10 шт., упаковки безъячейковые контурные, рег.уд.№ Р N002640/01 от 17.07.2008, серия 190419, партия 424600 упаковок, годен до 01.05.2023, производства  ОАО "Уралбиофарм", ИНН 6661000152, г. Екатеринбург, ул. Куйбышева, д. 60, Россия, код ОКПД2 21.20.23
</t>
  </si>
  <si>
    <t>Ветеринарный препарат Кальфотон (Kalfoton ) -   в форме раствора для инъекций для профилактики и лечения   животных при нарушении минерального обмена, тетаниях, парезах, отравлениях, токсикозах, аллергиях</t>
  </si>
  <si>
    <t>Комбинил, капли глазные и ушные 5 мл, флакон-капельницы (1), пачки картонные, годен до 01.02.2022, Код ТН ВЭД 3004320009, контракт № 02/2013 от 05.06.2013, инвойс № IN-RU-2019-003/1 от 16.04.2019</t>
  </si>
  <si>
    <t xml:space="preserve">Эноксапарин натрия раствор для инъекций 10000 анти-Ха МЕ/ мл (2000 анти-Ха МЕ/0,2мл), шприц,  упаковки ячейковые контурные (10), пачки картонные, рег.уд. № ЛП-004284 от 04.05.2017 (дата замены РУ 04.07.18г.) выдано ЗАО "БИОКАД", серия 021118, партия 3981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JetBau Гидроизоляция цементная обмазочная "Аквастоп"",ТУ 23.64-010-15749494-2018 "Смесь сухая гидроизоляционная цементная".</t>
  </si>
  <si>
    <t>лекарственное средство: Сульпирид Белупо, капсулы 50 мг 15 шт., блистеры (2), пачка картонная, серия 22243039, количество 200 упаковок, годен до  01.02.2023</t>
  </si>
  <si>
    <t>Фортранс, порошок для приготовления раствора для приема внутрь 64 г , пакетики бумажные ламинированные 73,69 г (4), пачки картонные, годен до 31.01.2022, Код ТН ВЭД 3004900002, контракт № #2/2019 от 01.04.2019, инвойс № 97255116 от 16.04.2019</t>
  </si>
  <si>
    <t>Витасил  в виде жидкости для заготовки силоса, сенажа и консервирования плющенного фуражного зерна высокой влажности</t>
  </si>
  <si>
    <t xml:space="preserve">Пластырь обезболивающий «Салонпас», размеры: 12,35~13,65 см x 7,98~8,82 см., 6,18~6,83 см x 3,99~4,41 см._x000D_
Пластырь обезболивающий гелевый «Салонсип»._x000D_
Обезболивающий пластырь SALONPAS®PAIN RELIEF PATCH._x000D_
</t>
  </si>
  <si>
    <t>Смесь сухая строительная на цементном вяжущем торгового наименования «Крептон Базис»</t>
  </si>
  <si>
    <t>Смесь сухая строительная на цементном вяжущем – наливной пол торгового наименования «Бундекс Эталон»</t>
  </si>
  <si>
    <t xml:space="preserve">Метфорвел таблетки, покрытые пленочной оболочкой 500 мг, (упаковка ячейковая контурная) 10 х 3, пачка картонная, рег.уд. № ЛП-005107 от 15.10.2018 (дата переоформления РУ 12.12.2018), серия 130419, партия 127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екарственное средство: Ибупрофен, гель для наружного применения 5 % 50 г, тубы (1), пачки картонные, серия 130319, количество 7803  упаковок, годен до 01.03.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150419, количество 39612 упаковок, годен до  01.05.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170419, количество 39792 упаковок, годен до  01.05.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80219, количество 4192 упаковок, годен до  11.02.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160419, количество 78528 упаковок, годен до  01.05.2023</t>
  </si>
  <si>
    <t>лекарственное средство: Ибупрофен, гель для наружного применения 5 % 50 г, тубы (1), пачки картонные, серия 140319, количество 7662  упаковок, годен до 01.03.2022</t>
  </si>
  <si>
    <t xml:space="preserve">Метфорвел таблетки, покрытые пленочной оболочкой 500 мг, (упаковка ячейковая контурная) 10 х 3, пачка картонная, рег.уд. № ЛП-005107 от 15.10.2018 (дата переоформления РУ 12.12.2018), серия 140419, партия 130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70219, количество 3539 упаковок, годен до  09.02.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050419, партия 12211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Нольпаза таблетки кишечнорастворимые, покрытые пленочной оболочкой 20 мг 14 шт., блистеры (4), пачки картонные</t>
  </si>
  <si>
    <t xml:space="preserve">Эноксапарин натрия раствор для инъекций 10000 анти-Ха МЕ/ мл (2000 анти-Ха МЕ/0,2мл), шприц,  упаковки ячейковые контурные (10), пачки картонные, рег.уд. № ЛП-004284 от 04.05.2017 (дата замены РУ 04.07.18г.) выдано ЗАО "БИОКАД", серия 010219, партия 3968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50419, партия 4108 бутылок, годен до 01.04.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90219, количество 2175 упаковок, годен до  11.02.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060419, партия 1230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Эноксапарин натрия раствор для инъекций 10000 анти-Ха МЕ/ мл (3000 анти-Ха МЕ/0,3мл), шприц,  упаковки ячейковые контурные (10), пачки картонные, рег.уд. № ЛП-004284 от 04.05.2017 (дата замены РУ 04.07.18г.) выдано ЗАО "БИОКАД", серия 021118, партия 2355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070419, партия 1215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00219, количество 4094 упаковок, годен до  12.02.2022</t>
  </si>
  <si>
    <t>Толизор, капсулы 150 мг, 10 шт., упаковки контурные ячейковые (3), пачки картонные, РУ № ЛП-003217 от 23.09.2015 выдано ООО «Атолл», серия 050419, партия 35018 упаковок, годен до 30.04.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10219, количество 3519 упаковок, годен до  12.02.2022</t>
  </si>
  <si>
    <t>Смеси бетонные (БСТ) марок: B15 F75 W4; B20 F100 W4; B22,5 F150 W6; B25 F150 W8; B30 F200 W8</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100419, партия 6885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60419, партия 4108 бутылок, годен до 01.04.2024</t>
  </si>
  <si>
    <t xml:space="preserve">Эноксапарин натрия раствор для инъекций 10000 анти-Ха МЕ/ мл (3000 анти-Ха МЕ/0,3мл), шприц,  упаковки ячейковые контурные (10), пачки картонные, рег.уд. № ЛП-004284 от 04.05.2017 (дата замены РУ 04.07.18г.) выдано ЗАО "БИОКАД", серия 010219, партия 2393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20219, количество 4099 упаковок, годен до  13.02.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100419, партия 4108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80419, партия 4108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70419, партия 4108 бутылок, годен до 01.04.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30219, количество 3185 упаковок, годен до  13.02.2022</t>
  </si>
  <si>
    <t xml:space="preserve">Артрозан® раствор для внутримышечного введения 6 мг/мл  2.5 мл, ампулы (5), упаковки ячейковые контурные (2), пачки картонные, рег.уд.№ ЛСР-004856/10 от 28.05.2010 (дата замены 02.11.2017), серия 070319, партия 22261 упаковок, годен до 01.04.2024, производства  Открытое акционерное общество "Фармстандарт-УфаВИТА", ИНН 0274036993, 450077, г. Уфа, ул. Худайбердина, д. 28, Россия, код ОКПД2 21.20.10.221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90419, партия 4108 бутылок, годен до 01.04.2024</t>
  </si>
  <si>
    <t xml:space="preserve">Транскатетерная система для рентгеноэндоваскулярной хирургии CERA, варианты исполнения: </t>
  </si>
  <si>
    <t>Нольпаза таблетки кишечнорастворимые,  покрытые пленочной оболочкой, 40 мг 14 шт., блистеры (4), пачки картонные</t>
  </si>
  <si>
    <t xml:space="preserve">Аккумуляторы и аккумуляторные батареи литиевой систем: Li-po </t>
  </si>
  <si>
    <t>Роцефин, порошок для приготовления раствора для внутримышечного  введения 1г ,флаконы (1),/в комплекте с растворителем -лидокаина р-р 1% (амп.) 3,5 мл (1),/ ,пачки карт., годен до 14.11.2021, Код ТН ВЭД 3004200002, контракт № 756/29434630/10007 от 23.11.2006, инвойс № 1220296062 от 05.04.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80319, партия 1673 упаковок, годен до 01.03.2023</t>
  </si>
  <si>
    <t xml:space="preserve">Смеси бетонные: типов БСТ, БСМ; класса по прочности на сжатие В7,5; В12,5; В15; В20; В22,5; В25; В30; В35; В40, марки по удобоукладываемости П3; П4, </t>
  </si>
  <si>
    <t>Мука соевая кормовая экструдированная, выпускаемая по СТО 57217831-001-2019</t>
  </si>
  <si>
    <t xml:space="preserve">Артрозан® раствор для внутримышечного введения 6 мг/мл  2.5 мл, ампулы (3), упаковки ячейковые контурные (1), пачки картонные, рег.уд.№ ЛСР-004856/10 от 28.05.2010 (дата замены 02.11.2017), серия 080319, партия 74576 упаковок, годен до 01.04.2024, производства  Открытое акционерное общество "Фармстандарт-УфаВИТА", ИНН 0274036993, 450077, г. Уфа, ул. Худайбердина, д. 28, Россия, код ОКПД2 21.20.10.221
</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04.07.2018), серия 140419, партия 42106 упаковок, годен до 01.04.2022, производства АО "АЛСИ Фарма", ИНН 7701162179, 610044, Кировская обл., г. Киров, ул. Луганская, д 53 в, Россия, код ОКПД2 21.20.10.143
</t>
  </si>
  <si>
    <t xml:space="preserve">Эноксапарин натрия раствор для инъекций 10000 анти-Ха МЕ/ мл (6000 анти-Ха МЕ/0,6мл), шприц,  упаковки ячейковые контурные (10), пачки картонные, рег.уд. № ЛП-004284 от 04.05.2017 (дата замены РУ 04.07.18г.) выдано ЗАО "БИОКАД", серия 010219, партия 3126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80419, партия 3628 бутылок, годен до 01.04.2024</t>
  </si>
  <si>
    <t xml:space="preserve">Эноксапарин натрия раствор для инъекций 10000 анти-Ха МЕ/ мл (8000 анти-Ха МЕ/0,8мл), шприц,  упаковки ячейковые контурные (10), пачки картонные, рег.уд. № ЛП-004284 от 04.05.2017 (дата замены РУ 04.07.18г.) выдано ЗАО "БИОКАД", серия 020219, партия 9034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7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6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90419, партия 3628 бутылок, годен до 01.04.2024</t>
  </si>
  <si>
    <t>Сетки полипропиленовые хирургические стерильные по ТУ 9393-001-24648800-2006.</t>
  </si>
  <si>
    <t xml:space="preserve">Эноксапарин натрия раствор для инъекций 10000 анти-Ха МЕ/ мл (6000 анти-Ха МЕ/0,6мл), шприц,  упаковки ячейковые контурные (10), пачки картонные, рег.уд. № ЛП-004284 от 04.05.2017 (дата замены РУ 04.07.18г.) выдано ЗАО "БИОКАД", серия 020219, партия 3118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Мадопар "125", капсулы 100 мг+25 мг 100 шт., флаконы темного стекла (1), пачки картонные, годен до 22.11.2021, Код ТН ВЭД 3004900002, контракт № 756/29434630/10007 от 23.11.2006, инвойс № 1220296063 от 05.04.2019</t>
  </si>
  <si>
    <t>Биматан, капли глазные 0,03% 2.5 мл, флаконы (1), пачки картонные, годен до 01.03.2022, Код ТН ВЭД 3004900002, контракт № 02/2013 от 05.06.2013, инвойс № IN-RU-2019-003 от 16.04.2019</t>
  </si>
  <si>
    <t>лекарственное средство: Ибупрофен, гель для наружного применения 5 % 50 г, тубы (1), пачки картонные, серия 150319, количество 8106  упаковок, годен до 01.03.2022</t>
  </si>
  <si>
    <t xml:space="preserve">Эноксапарин натрия раствор для инъекций 10000 анти-Ха МЕ/ мл (10000 анти-Ха МЕ/1мл), шприц,  упаковки ячейковые контурные (10), пачки картонные, рег.уд. № ЛП-004284 от 04.05.2017 (дата замены РУ 04.07.18г.) выдано ЗАО "БИОКАД", серия 010219, партия 331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 xml:space="preserve">Репарил®-гель Н гель для наружного применения 40 г, тубы (1), коробки картонные, рег.уд. № П N012372/01 от 26.04.2007 (дата замены РУ 14.11.2016), выдано МЕДА Фарма ГмбХ и Ко.КГ, Германия, серия D1900113, партия 11952 упаковок, годен до 31.01.2024, производства Мадаус ГмбХ, Германия, код ОКПД2 21.20.10.145, код ТН ВЭД 3004900002, Контракт 1/Madaus/2016 от 14.11.2016, инвойс № 8740016181 от 18.04.2019
</t>
  </si>
  <si>
    <t xml:space="preserve">Эноксапарин натрия раствор для инъекций 10000 анти-Ха МЕ/ мл (8000 анти-Ха МЕ/0,8мл), шприц,  упаковки ячейковые контурные (10), пачки картонные, рег.уд. № ЛП-004284 от 04.05.2017 (дата замены РУ 04.07.18г.) выдано ЗАО "БИОКАД", серия 010219, партия 9020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Плиты из минеральной ваты теплоизоляционные</t>
  </si>
  <si>
    <t>лекарственное средство: Ибупрофен, гель для наружного применения 5 % 50 г, тубы (1), пачки картонные, серия 170319, количество 8022  упаковок, годен до 01.03.2022</t>
  </si>
  <si>
    <t>лекарственное средство: Ибупрофен, гель для наружного применения 5 % 50 г, тубы (1), пачки картонные, серия 160319, количество 8130  упаковок, годен до 01.03.2022</t>
  </si>
  <si>
    <t xml:space="preserve">Ленвима® капсулы 4 мг 10 шт., упаковки ячейковые контурные (3), пачки картонные, рег.уд. № ЛП-003398 от 29.12.2015 (дата замены 06.12.2016) выдано Эйсай Юроп Лимитед, Соединенное королевство, серия 125505, партия 1498 упаковок, годен до 31.12.2021, производства Патеон Инк. / упаковано Открытое акционерное общество "Фармстандарт-УфаВИТА", ИНН 0274036993, 450077, г. Уфа, ул. Худайбердина, д. 28, Канада / Россия, код ОКПД2 21.20.10.211
</t>
  </si>
  <si>
    <t>лекарственное средство: Ибупрофен, гель для наружного применения 5 % 50 г, тубы (1), пачки картонные, серия 180319, количество 8129  упаковок, годен до 01.03.2022</t>
  </si>
  <si>
    <t>Трости опорные</t>
  </si>
  <si>
    <t>Мадопар быстродействующие таблетки (диспергируемые) "125", таблетки диспергируемые 100 мг+25 мг 100 шт., флаконы темного стекла (1), пачки картонные, годен до 01.12.2021, Код ТН ВЭД 3004900002, контракт № 756/29434630/10007 от 23.11.2006, инвойс № 1220296075 от 05.04.2019</t>
  </si>
  <si>
    <t>Зелбораф, таблетки покрытые пленочной оболочкой 240 мг 8 шт., упаковки ячейковые контурные (7), пачки картонные, годен до 12.02.2022, Код ТН ВЭД 3004900002, контракт № 756/29434630/10007 от 23.11.2006, инвойс № 1220296072 от 05.04.2019</t>
  </si>
  <si>
    <t>Мадопар "250", таблетки 200 мг+50 мг 100 шт., флаконы темного стекла (1), пачки картонные, годен до 26.10.2022, Код ТН ВЭД 3004900002, контракт № 756/29434630/10007 от 23.11.2006, инвойс № 1220296066 от 05.04.2019</t>
  </si>
  <si>
    <t>Роцефин, порошок для приготовления раствора для внутримышечного  введения 1г ,флаконы (1),/в комплекте с растворителем -лидокаина р-р 1% (амп.) 3,5 мл (1),/ ,пачки карт., годен до 14.11.2021, Код ТН ВЭД 3004200002, контракт № 756/29434630/10007 от 23.11.2006, инвойс № 1220296068 от 05.04.2019</t>
  </si>
  <si>
    <t>Мадопар "250", таблетки 200 мг+50 мг 100 шт., флаконы темного стекла (1), пачки картонные, годен до 14.09.2022, Код ТН ВЭД 3004900002, контракт № 756/29434630/10007 от 23.11.2006, инвойс № 1220296066 от 05.04.2019</t>
  </si>
  <si>
    <t>Мадопар "250", таблетки 200 мг+50 мг 100 шт., флаконы темного стекла (1), пачки картонные, годен до 25.10.2022, Код ТН ВЭД 3004900002, контракт № 756/29434630/10007 от 23.11.2006, инвойс № 1220296066 от 05.04.2019</t>
  </si>
  <si>
    <t>Мадопар "250", таблетки 200 мг+50 мг 100 шт., флаконы темного стекла (1), пачки картонные, годен до 29.10.2022, Код ТН ВЭД 3004900002, контракт № 756/29434630/10007 от 23.11.2006, инвойс № 1220296066 от 05.04.2019</t>
  </si>
  <si>
    <t>Роцефин, порошок для приготовления раствора для в/в введения 1г ,флаконы (1), /в комплекте с р-лем-вода для инъекций (амп.) 10 мл (1)/,пачки картонные, годен до 14.11.2021, Код ТН ВЭД 3004200002, контракт № 756/29434630/10007 от 23.11.2006, инвойс № 1220296065 от 05.04.2019</t>
  </si>
  <si>
    <t>Супрадин, таблетки шипучие 10 шт., цилиндры (2), пачки картонные, годен до 01.03.2022, Код ТН ВЭД 2106909803, контракт № 001/17 от 01.02.2017, инвойс № 812А047308 от 12.04.2019</t>
  </si>
  <si>
    <t xml:space="preserve">Ленвима® капсулы 10 мг 10 шт., упаковки ячейковые контурные (3), пачки картонные, рег.уд. № ЛП-003398 от 29.12.2015 (дата замены 06.12.2016) выдано Эйсай Юроп Лимитед, Соединенное королевство, серия 125514, партия 1483 упаковок, годен до 31.12.2021, производства Патеон Инк. / упаковано Открытое акционерное общество "Фармстандарт-УфаВИТА", ИНН 0274036993, 450077, г. Уфа, ул. Худайбердина, д. 28, Канада / Россия, код ОКПД2 21.20.10.211
</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4032019, партия 52310 упаковок, годен до 01.04.2023, производства  АО "Медисорб", ИНН 5908002499, 614113,  г. Пермь, ул. Причальная, д. 1б, Россия, код ОКПД2 21.20.10.131
</t>
  </si>
  <si>
    <t>лекарственное средство: Экзостат®, крем для наружного применения 1 % 30 г, тубы (1), пачки картонные, серия 070419, количество 9043  упаковок, годен до 01.04.2022</t>
  </si>
  <si>
    <t>Псило-бальзам®, гель для наружного применения 1 % 20 г, тубы (1), пачки картонные, годен до 10.04.2022</t>
  </si>
  <si>
    <t xml:space="preserve">Эноксапарин натрия раствор для инъекций 10000 анти-Ха МЕ/ мл (10000 анти-Ха МЕ/1мл), шприц,  упаковки ячейковые контурные (10), пачки картонные, рег.уд. № ЛП-004284 от 04.05.2017 (дата замены РУ 04.07.18г.) выдано ЗАО "БИОКАД", серия 020219, партия 359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Престариум А, таблетки покрытые пленочной оболочкой 5 мг 14 шт., флаконы полипропиленовые (1), пачки картонные, годен до 01.01.2022</t>
  </si>
  <si>
    <t>БЛОГИР-3, сироп 0.5 мг/мл 60 мл, флаконы (1), в комплекте с ложкой дозировочной, пачки картонные, годен до 01.12.2021, Код ТН ВЭД 3004900002, контракт № BEL-KAT 2006 от 09.02.2006, инвойс № 42003-300-1 от 12.04.2019</t>
  </si>
  <si>
    <t xml:space="preserve">Бронхипрет® ТП , таблетки покрытые пленочной оболочкой 20 шт., блистеры (1), пачки картонные, рег.уд. № ЛС-001464 от 30.12.2011 (дата замены РУ 18.10.2017), серия 0000134695, партия 495 упаковок, годен до 31.10.2021, производства Роттендорф Фарма ГмбХ / Rottendorf Pharma GmbH, Ostenfelder Strasse 51-61, 59320, Ennigerloh, Germany / упаковано Бионорика СЕ/Bionorica SE, Kerschensteinerstrasse, 11-15, 92318, Neumarkt, Germany, Германия, код ОКПД2 21.20.10.255, код ТН ВЭД 3004900002, Контракт №GDP/Bio-2016 от 19.02.2016, инвойс №95178838 от 18.04.2019
</t>
  </si>
  <si>
    <t>лекарственное средство: Адреналин-СОЛОфарм, раствор для инъекций 1 мг/мл 1 мл, ампулы из окрашенного стекла (5), контурные ячейковые упаковки (1), пачки картонные, серия 040419, количество 94739  упаковок, годен до 01.05.2022</t>
  </si>
  <si>
    <t>лекарственное средство: Ибупрофен, гель для наружного применения 5 % 50 г, тубы (1), пачки картонные, серия 210319, количество 8145  упаковок, годен до 01.03.2022</t>
  </si>
  <si>
    <t>Смесь бетонная БСТ B7,5 П4 ГОСТ 7473-2010</t>
  </si>
  <si>
    <t>лекарственное средство: Ибупрофен, гель для наружного применения 5 % 50 г, тубы (1), пачки картонные, серия 220319, количество 8084  упаковок, годен до 01.03.2022</t>
  </si>
  <si>
    <t>НоваРинг®, кольца вагинальные 0.015 мг+0.120 мг/сутки, пакеты водонепроницаемые из алюминиевой фольги (3), пачки картонные, годен до 14.11.2021, Код ТН ВЭД 3006600001, контракт № 001Т/2011 от 15.04.2011, инвойс № 90404913 (F8) от 16.04.2019</t>
  </si>
  <si>
    <t>лекарственное средство: Ибупрофен, гель для наружного применения 5 % 50 г, тубы (1), пачки картонные, серия 200319, количество 7869  упаковок, годен до 01.03.2022</t>
  </si>
  <si>
    <t>Блоки оконные и балконные дверные из ПВХ</t>
  </si>
  <si>
    <t>Нольпаза таблетки кишечнорастворимые, покрытые пленочной оболочкой, 40 мг 14 шт., блистеры (1), пачки картонные</t>
  </si>
  <si>
    <t>лекарственное средство: Ибупрофен, гель для наружного применения 5 % 50 г, тубы (1), пачки картонные, серия 230319, количество 7885  упаковок, годен до 01.03.2022</t>
  </si>
  <si>
    <t>Цикло-Прогинова, набор таблеток, покрытых оболочкой, 0.5 мг + 2 мг и 2 мг (10 светло-коричневого цвета + 11 белого цвета), упаковки ячейковые контурные (1), коробки картонные, годен до 04.02.2024, Код ТН ВЭД 3004390001, контракт № 001/17 от 01.01.2017, инвойс № 813А065791 от 08.04.2019</t>
  </si>
  <si>
    <t>Фемоден, таблетки покрытые оболочкой 75 мкг+30 мкг 21 шт., упаковки ячейковые контурные (1), пачки картонные, годен до 11.12.2023, Код ТН ВЭД 3006600001, контракт № 001/17 от 01.01.2017, инвойс № 813А065859 от 10.04.2019</t>
  </si>
  <si>
    <t>Средства для самообслуживания и ухода за инвалидами: кресла-туалеты</t>
  </si>
  <si>
    <t>Кортеф, таблетки 10 мг 100 шт., флакон (1), пачки картонные, годен до 31.10.2021, Код ТН ВЭД 3004320009, контракт № 02/19PSC от 18.02.2019, инвойс № 9771487048 от 11.04.2019</t>
  </si>
  <si>
    <t>лекарственное средство: Натрия хлорид-СОЛОфарм, раствор для инфузий 0,9% 250 мл, флаконы (Полифлак ЕН) (20), гофрокороб картонный, для стационаров, серия 4570419 (3672 упаковок), количество 73440  флаконов, годен до 01.05.2024</t>
  </si>
  <si>
    <t>Нольпаза таблетки кишечнорастворимые, покрытые пленочной оболочкой, 40 мг 14 шт., блистеры (2), пачки картонные</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90419, партия 10176 упаковок, годен до 30.04.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70419, партия 10128 упаковок, годен до 30.04.2022</t>
  </si>
  <si>
    <t xml:space="preserve">Фестал® драже кишечнорастворимые 10 шт., стрипы (2), пачки картонные, рег.уд. № П N014796/01 от 22.07.2008 (дата внесения изменений в РУ 25.05.2018), серия 3319008, партия 5472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7045 от 18.03.2019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80419, партия 10272 упаковок, годен до 30.04.2022</t>
  </si>
  <si>
    <t xml:space="preserve">«Набор инструментов хирургических «МТ» в исполнении:
 перевязочный большой НИПб -«МТ» </t>
  </si>
  <si>
    <t>Супрадин, таблетки шипучие 10 шт., цилиндры (2), пачки картонные, годен до 01.02.2022, Код ТН ВЭД 2106909803, контракт № 001/17 от 01.02.2017, инвойс № 812А047308 от 12.04.2019</t>
  </si>
  <si>
    <t>лекарственное средство: Натрия хлорид-СОЛОфарм, раствор для инфузий 0,9% 100 мл, флаконы (36), гофрокороб картонный, для стационаров, серия 4560419 (2305 упаковок), количество 82980  флаконов, годен до 01.05.2024</t>
  </si>
  <si>
    <t xml:space="preserve">Изделия культурно-бытового назначения и хозяйственного обихода из пластмасс для взрослых: диспенсеры бумажных полотенец, дозаторы жидкого мыла, дозаторы жидкого мыла и пены, </t>
  </si>
  <si>
    <t xml:space="preserve">что «Набор инструментов хирургических«МТ» в исполнении:
 перевязочный малый НИПм -«МТ»  </t>
  </si>
  <si>
    <t>лекарственное средство: Натрия хлорид-СОЛОфарм, раствор для инфузий 0,9% 500 мл, флаконы (Полифлак ЕН) (20), гофрокороб картонный, для стационаров, серия 4540419 (1555 упаковок), количество 31100  флаконов, годен до 01.05.2024</t>
  </si>
  <si>
    <t>лекарственное средство: Натрия хлорид-СОЛОфарм, раствор для инфузий 0,9% 400 мл, флаконы (1), пачки картонные, серия 4360419, количество 41800  упаковок, годен до 01.05.2024</t>
  </si>
  <si>
    <t>Смеси бетонные БСТ В15 П3 F100 W4, БСТ В20 П3 F200 W6, БСТ В22,5 П3 F200 W6</t>
  </si>
  <si>
    <t>«Набор инструментов хирургических «МТ» в исполнении:
поликлинический НИП - «МТ»</t>
  </si>
  <si>
    <t xml:space="preserve">Очки солнцезащитные   </t>
  </si>
  <si>
    <t>Выключатели автоматические силовые элегазовые баковые</t>
  </si>
  <si>
    <t xml:space="preserve"> Баралгин® М таблетки 500 мг 10 шт., блистеры (2), пачки картонные, рег.уд. № П N011538/01 от 05.11.2008 (дата замены РУ 10.05.2017), серия 9NA0006, партия 144320 упаковок, годен до 01.01.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27044 от 18.03.2019
</t>
  </si>
  <si>
    <t>лекарственное средство: Натрия хлорид-СОЛОфарм, раствор для инфузий 0,9% 250 мл, флаконы (20), гофрокороб картонный, для стационаров, серия 4610419 (2582 упаковок), количество 51640  флаконов, годен до 01.05.2024</t>
  </si>
  <si>
    <t>лекарственное средство: Натрия хлорид-СОЛОфарм, раствор для инфузий 0,9% 400 мл, флаконы (1), пачки картонные, серия 4580419, количество 27100  упаковок, годен до 01.05.2024</t>
  </si>
  <si>
    <t>Реополиглюкин, раствор для инфузий 10% 200 мл , бутылки (1), пачки картонные, годен до 01.04.2023, Код ТН ВЭД 3004900002, контракт № 643/17697/001/18-1 от 11.01.2018, счет-фактура № 2005289 от 18.04.2019</t>
  </si>
  <si>
    <t>Флуконазол, раствор для инфузий 2 мг/мл 100 мл, бутылки (1), пачки картонные, годен до 01.02.2022, Код ТН ВЭД 3004900002, контракт № 643/17697/001/18-1 от 11.01.2018, счет-фактура № 2005290 от 18.04.2019</t>
  </si>
  <si>
    <t>Флуконазол, раствор для инфузий 2 мг/мл 100 мл, бутылки (1), пачки картонные, годен до 01.01.2022, Код ТН ВЭД 3004900002, контракт № 643/17697/001/18-1 от 11.01.2018, счет-фактура № 2005290 от 18.04.2019</t>
  </si>
  <si>
    <t>лекарственное средство: Натрия хлорид-СОЛОфарм, раствор для инфузий 0,9% 1000 мл, флаконы (10), гофрокороб картонный, для стационаров, серия 4630419 (897 упаковок), количество 8970  флаконов, годен до 01.05.2024</t>
  </si>
  <si>
    <t>Изделия культурно-бытового назначения и хозяйственного обихода из пластмасс для взрослых: контейнер "Fresh Box", в том числе с рисунком (1 л, 1,5 л, 3 л, 5 л, 8 л, 13 л), контейнер "Fresh Box" slim, в том числе с рисунком (0,6 л, 1,2 л, 2 л, 3,8 л, 6 л, 10 л), контейнер "Хранитель свежести" (2,5 л, 4,5 л, 7,5 л, 11,5 л, 22 л), контейнер для СВЧ с крышкой и клапаном, в том числе с рисунком (1 л, 1,8 л, 2 л, 3 л, 3,2 л), контейнер для сыпучих продуктов "Лайт" (2 л, 3 л, 5 л), набор контейнеров "Лайт" 0,9 л квадратный (3 шт), набор контейнеров "Лайт" 1,2 л квадратный (3 шт), набор контейнеров "Лайт" 0,9 л прямоугольный (3 шт), набор контейнеров "Лайт" 1,2 л прямоугольный (3 шт)</t>
  </si>
  <si>
    <t>лекарственное средство: Натрия хлорид-СОЛОфарм, раствор для инфузий 0,9% 400 мл, флаконы (20), гофрокороб картонный, для стационаров, серия 4660419 (2074 упаковок), количество 41480  флаконов, годен до 01.05.2024</t>
  </si>
  <si>
    <t xml:space="preserve">Аппарат Hygosonic для ультразвуковой очистки стоматологических инструментов с принадлежностями </t>
  </si>
  <si>
    <t>лекарственное средство: Натрия хлорид-СОЛОфарм, раствор для инфузий 0,9% 1000 мл, флаконы (10), гофрокороб картонный, для стационаров, серия 4640419 (884 упаковок), количество 8840  флаконов, годен до 01.05.2024</t>
  </si>
  <si>
    <t xml:space="preserve">Изделия хозяйственного обихода из пластмасс, т.м. «Эльфпласт»: </t>
  </si>
  <si>
    <t>лекарственное средство: Экзостат®, раствор для наружного применения 1 % 15 мл, флакон (1), пачки картонные, серия 060419, количество 29829  упаковок, годен до 01.04.2022</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34479, партия 1000 упаковок, годен до 30.11.2021, производства Бионорика СЕ/Bionorica SE, Kerschensteinerstrasse, 11-15, 92318, Neumarkt, Germany, Германия, код ОКПД2 21.20.10.255, код ТН ВЭД 3004900002, Контракт №GDP/Bio-2016 от 19.02.2016, инвойс №95178838 от 18.04.2019
</t>
  </si>
  <si>
    <t xml:space="preserve">Баралгин® М таблетки 500 мг 10 шт., блистеры (10), пачки картонные, рег.уд. № П N011538/01 от 05.11.2008 (дата замены РУ 10.05.2017), серия 9NA0005, партия 29189 упаковок, годен до 01.01.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27044 от 18.03.2019
</t>
  </si>
  <si>
    <t>Смесь сухая штукатурная на цементном вяжущем "Штукатурка цементная "Д-вайт"", ТУ 23.64-011-15749494-2018 "Сухие строительные смеси цементные штукатурные".</t>
  </si>
  <si>
    <t>Изделия хозяйственного обихода из пластмасс для взрослых: совки, подставки, горшки, корзины, урны, поддоны под горшки для цветов, прищепки, салфетки,  коврики для ванной, вешалки-сушилки, вешалки-плечики, вешалки, дозаторы для моющих средств, мыльницы, прищепки для тюбиков зубной пасты, вкладыши разделительные, крышки, палки-держатели для ванных принадлежностей, ведра для мытья полов, губки кухонные, пепельницы, мочалки, лейки, держатели для зубных щеток, держатели, крючки для полотенец, сушилки, лотки вешалки (крючки), в т.ч с прищепками, тазы, прищепки</t>
  </si>
  <si>
    <t>Предметы сервировки стола из пластмасс (кроме изделий для детей и подростков): скатерти</t>
  </si>
  <si>
    <t>Кетофрил, таблетки покрытые пленочной оболочкой 10 мг 10 шт., упаковки безъячейковые контурные (2), пачки картонные, годен до 31.12.2021, Код ТН ВЭД 3004900002, контракт № 31/TPLI/TP от 01.06.2018, инвойс № 9016028331 от 08.04.2019</t>
  </si>
  <si>
    <t xml:space="preserve"> Трентал® 400 таблетки пролонгированного действия, покрытые пленочной оболочкой 400 мг 10 шт., упаковки ячейковые контурные (2), пачки картонные, рег.уд. № П N014747/01 от 15.12.2008 (дата переоформления РУ 30.11.2015), серия 9NA0008, партия 9834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7044 от 18.03.2019
</t>
  </si>
  <si>
    <t>Спазмалин, раствор для внутривенного и внутримышечного введения 5 мл , ампулы темного стекла (5), упаковки ячейковые контурные (1), пачки картонные, годен до 31.01.2022, Код ТН ВЭД 3004490009, контракт № 31/TPLI/TP от 01.06.2018, инвойс № 9016028173 от 11.03.2019</t>
  </si>
  <si>
    <t>Спазмалин, раствор для внутривенного и внутримышечного введения 5 мл , ампулы темного стекла (5), упаковки ячейковые контурные (1), пачки картонные, годен до 31.12.2021, Код ТН ВЭД 3004490009, контракт № 31/TPLI/TP от 01.06.2018, инвойс № 9016028173 от 11.03.2019</t>
  </si>
  <si>
    <t>Смеси бетонные, ГОСТ 7473-2010:
БСТ В7,5 П4;
БСТ В10 П4;
БСТ В12,5 П4;
БСТ В15 П4;
БСТ В20 П4 W6;
БСТ В22,5 П4 W6</t>
  </si>
  <si>
    <t>лекарственное средство: Экзостат®, крем для наружного применения 1 % 30 г, тубы (1), пачки картонные, серия 080419, количество 9486  упаковок, годен до 01.04.2022</t>
  </si>
  <si>
    <t xml:space="preserve">Парацетамол Медисорб таблетки 0,5 г 10 шт., упаковки ячейковые контурные (2), пачки картонные, рег.уд.№ Р N002018/01 от 25.11.2008, серия 57042019, партия 100048 упаковок, годен до 01.05.2022, производства  АО "Медисорб", ИНН 5908002499, 614113,  г. Пермь, ул. Причальная, д. 1б, Россия, код ОКПД2 21.20.10.232
</t>
  </si>
  <si>
    <t>лекарственное средство: Натрия хлорид, раствор для инфузий 0.9%  500 мл, флаконы (10), коробки картонные, для стационаров, серия 11400419, количество 1803  упаковок, годен до 01.04.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84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 раствор для инфузий 0.9%  500 мл, флаконы (10), коробки картонные, для стационаров, серия 11410419, количество 1795  упаковок, годен до 01.04.2022</t>
  </si>
  <si>
    <t xml:space="preserve">Ацетилсалициловая кислота Медисорб таблетки 0,5 г 10 шт., упаковки ячейковые контурные, рег.уд.№ Р N002019/01 от 11.12.2008, серия 12032019, партия 300085 упаковок, годен до 01.04.2023, производства  АО "Медисорб", ИНН 5908002499, 614113,  г. Пермь, ул. Причальная, д. 1б, Россия, код ОКПД2 21.20.10.221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83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85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Бромгексин Медисорб таблетки 8 мг 10 шт., упаковки ячейковые контурные (5), пачки картонные, рег.уд.№ Р N002016/01 от 27.01.2009, серия 04042019, партия 48060 упаковок, годен до 01.05.2022, производства  АО "Медисорб", ИНН 5908002499, 614113,  г. Пермь, ул. Причальная, д. 1б, Россия, код ОКПД2 21.20.10.259
</t>
  </si>
  <si>
    <t>Кетофрил, таблетки покрытые пленочной оболочкой 10 мг 10 шт., упаковки безъячейковые контурные (2), пачки картонные, годен до 31.01.2022, Код ТН ВЭД 3004900002, контракт № 31/TPLI/TP от 01.06.2018, инвойс № 9016028316 от 04.04.2019</t>
  </si>
  <si>
    <t>Смеси бетонные БСТ В7,5-В30 П4 F50 – F200 W2-W12</t>
  </si>
  <si>
    <t>Кетофрил, таблетки покрытые пленочной оболочкой 10 мг 10 шт., упаковки безъячейковые контурные (2), пачки картонные, годен до 31.12.2021, Код ТН ВЭД 3004900002, контракт № 31/TPLI/TP от 01.06.2018, инвойс № 9016028333 от 08.04.2019</t>
  </si>
  <si>
    <t>Агрофид БВМК-AS52-1 для подсосных свиноматок</t>
  </si>
  <si>
    <t xml:space="preserve">Бромгексин Медисорб таблетки 8 мг 10 шт., упаковки ячейковые контурные (5), пачки картонные, рег.уд.№ Р N002016/01 от 27.01.2009, серия 05042019, партия 29355 упаковок, годен до 01.05.2022, производства  АО "Медисорб", ИНН 5908002499, 614113,  г. Пермь, ул. Причальная, д. 1б, Россия, код ОКПД2 21.20.10.259
</t>
  </si>
  <si>
    <t>лекарственное средство: Натрия хлорид, раствор для инфузий 0.9%  500 мл, флаконы (10), коробки картонные, для стационаров, серия 11420419, количество 1791  упаковок, годен до 01.04.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86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вомеколь®, мазь для наружного применения 40 мг/г+7.5 мг/г 40 г, тубы (1), пачки картонные, годен до 10.10.2022</t>
  </si>
  <si>
    <t>лекарственное средство: Глюкоза, раствор для инфузий 5 % 250 мл, флаконы (10), коробки картонные, для стационаров, серия 20160419, количество 3438  упаковок, годен до 01.04.2022</t>
  </si>
  <si>
    <t>Протез клапана сердца аортальный с системой транскатетерной доставки «МедЛаб-КТ» по                               ТУ 9444-019-27771122-2014</t>
  </si>
  <si>
    <t>Левомеколь®, мазь для наружного применения 40 мг/г+7.5 мг/г 40 г, тубы (1), пачки картонные, годен до 09.10.2022</t>
  </si>
  <si>
    <t xml:space="preserve">Лизиноприл Медисорб таблетки 5 мг 10 шт., упаковки ячейковые контурные (3), пачки картонные, рег.уд.№ ЛП-003704 от 23.06.2016, серия 12042019, партия 80188 упаковок, годен до 01.05.2022, производства  АО "Медисорб", ИНН 5908002499, 614113,  г. Пермь, ул. Причальная, д. 1б, Россия, код ОКПД2 21.20.10.142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87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Глюкоза, раствор для инфузий 5 % 250 мл, флаконы (10), коробки картонные, для стационаров, серия 20150419, количество 3435  упаковок, годен до 01.04.2022</t>
  </si>
  <si>
    <t>Левомеколь®, мазь для наружного применения 40 мг/г+7.5 мг/г 40 г, тубы (1), пачки картонные, годен до 12.10.2022</t>
  </si>
  <si>
    <t>Левомеколь®, мазь для наружного применения 40 мг/г+7.5 мг/г 40 г, тубы (1), пачки картонные, годен до 13.10.2022</t>
  </si>
  <si>
    <t>Левомеколь®, мазь для наружного применения 40 мг/г+7.5 мг/г 40 г, тубы (1), пачки картонные, годен до 11.10.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90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 раствор для инфузий 0,9% 500 мл, флаконы (1), пакеты полимерные, серия 30120419, количество 17940  упаковок, годен до 01.04.2022</t>
  </si>
  <si>
    <t>лекарственное средство: Натрия хлорид, раствор для инфузий 0.9%  500 мл, флаконы (10), коробки картонные, для стационаров, серия 11430419, количество 1787  упаковок, годен до 01.04.2022</t>
  </si>
  <si>
    <t>лекарственное средство: Итразол®, капсулы 100 мг 6 шт., упаковки ячейковые контурные (1), пачки картонные, серия 050319, количество 13976 упаковок, годен до  01.03.2022</t>
  </si>
  <si>
    <t>Трилептал, таблетки покрытые пленочной оболочкой 150 мг 10 шт., упаковки ячейковые контурные (5), пачки картонные, годен до 28.02.2022, Код ТН ВЭД 3004900002, контракт № NPHLLC-2012 от 01.05.2012, инвойс № 2001430469 от 17.04.2019</t>
  </si>
  <si>
    <t>лекарственное средство: Натрия хлорид, раствор для инфузий 0,9% 500 мл, флаконы (1), пакеты полимерные, серия 30110419, количество 17870  упаковок, годен до 01.04.2022</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5032019, партия 48836 упаковок, годен до 01.04.2023, производства  АО "Медисорб", ИНН 5908002499, 614113,  г. Пермь, ул. Причальная, д. 1б, Россия, код ОКПД2 21.20.10.131
</t>
  </si>
  <si>
    <t>лекарственное средство: Натрия хлорид, раствор для инфузий 0,9% 250 мл, флаконы (10), коробки картонные, для стационаров, серия 21320419, количество 3300  упаковок, годен до 01.04.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89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зделия культурно-бытового назначения и хозяйственного обихода: Предметы металлической галантереи в комплектах и отдельными предметами: Станок для бритья одноразовый (одноразовые бритвы, одна бритва и сменные касеты) </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88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Гидрокортизон, мазь для наружного применения 1% 10 г , тубы  (1), пачки картонные, годен до 10.04.2022</t>
  </si>
  <si>
    <t>Цефекон® Д, суппозитории ректальные [для детей] 100 мг 5 шт., упаковки ячейковые контурные (2), пачки картонные, годен до 10.04.2022</t>
  </si>
  <si>
    <t>Цефекон® Д, суппозитории ректальные [для детей] 50 мг 5 шт., упаковки ячейковые контурные (2), пачки картонные, годен до 09.04.2022</t>
  </si>
  <si>
    <t>Долобене, гель для наружного применения 45 г, тубы алюминиевые (1), пачки картонные, годен до 01.02.2022, Код ТН ВЭД 3004500002, контракт № 71 от 01.09.2016, инвойс № 2520015229 от 04.04.2019</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229 от 04.04.2019</t>
  </si>
  <si>
    <t>лекарственное средство: Урсодез®, капсулы 500 мг 10 шт., упаковки ячейковые контурные (3), пачки картонные, серия 10319, количество 9340  упаковок, годен до 01.03.2022</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91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 ЛСР-007006/08 от 02.09.2008 (дата внесения изменений в РУ 02.03.2018), серия У330319, партия 6596 упаковок, годен до 01.04.2023, производства АО "НПО "Микроген" ИНН 7722422237 (450014, Республика Башкортостан, г.Уфа, ул.Новороссийская, д.105), Россия, код ОКПД2 21.20.123.190
</t>
  </si>
  <si>
    <t>Долобене, гель для наружного применения 45 г, тубы алюминиевые (1), пачки картонные, годен до 01.02.2022, Код ТН ВЭД 3004500002, контракт № 71 от 01.09.2016, инвойс № 2520015267 от 04.04.2019</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267 от 04.04.2019</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10.2021, Код ТН ВЭД 3004390001, контракт № 1-2014 от 15.05.2014, инвойс № 7900453 от 15.04.2019</t>
  </si>
  <si>
    <t>Натальсид®, суппозитории ректальные 250 мг 5 шт., упаковки ячейковые контурные (2), пачки картонные, годен до 09.04.2022</t>
  </si>
  <si>
    <t>Витапрост®, таблетки, покрытые кишечнорастворимой оболочкой 20 мг 10 шт., упаковки ячейковые контурные (2), пачки картонные, годен до 02.04.2022</t>
  </si>
  <si>
    <t>СУХИЕ ЛАКОМСТВА ДЛЯ ЖИВОТНЫХ. СУБПРОДУКТЫ СУХИЕ.</t>
  </si>
  <si>
    <t>Танакан, таблетки покрытые пленочной оболочкой 40 мг 15 шт., упаковки ячейковые контурные (6), пачки картонные, годен до 31.01.2022, Код ТН ВЭД 3004900002, контракт № #2/2019 от 01.04.2019, инвойс № 97255107 от 16.04.2019</t>
  </si>
  <si>
    <t xml:space="preserve">Коронки стоматологические временные Polycarbonate Crowns  </t>
  </si>
  <si>
    <t>лекарственное средство: Итразол®, капсулы 100 мг 7 шт., упаковки ячейковые контурные (6), пачки картонные, серия 060319, количество 8132 упаковок, годен до  01.03.2022</t>
  </si>
  <si>
    <t>Смесь сухая клеевая гипсовая - "Клей монтажный для гипсовых плит и гипсокартонных листов, "Д-вайт", ТУ 23.64-014-15749494-2018 "Смеси строительные сухие гипсовые клеевые монтажные".</t>
  </si>
  <si>
    <t xml:space="preserve">Очки солнцезащитные металлические, пластмассовые, комбинированные, полуободковые </t>
  </si>
  <si>
    <t>Танакан, таблетки покрытые пленочной оболочкой 40 мг 15 шт., упаковки ячейковые контурные (6), пачки картонные, годен до 31.12.2021, Код ТН ВЭД 3004900002, контракт № #2/2019 от 01.04.2019, инвойс № 97255107 от 16.04.2019</t>
  </si>
  <si>
    <t>Эзиклен®, концентрат для приготовления раствора для приема внутрь 176 мл, флаконы в комплекте со стаканом полипропиленовым (2), пачки картонные, годен до 31.01.2022, Код ТН ВЭД 3004900002, контракт № #2/2019 от 01.04.2019, инвойс № 97255107 от 16.04.2019</t>
  </si>
  <si>
    <t>Средства для самообслуживания и ухода за инвалидами: сиденья для ванн, стулья для ванн, поручни для ванн</t>
  </si>
  <si>
    <t xml:space="preserve">Принадлежности кухонные из коррозионностойкой стали, в наборах и отдельными предметами, в т.ч. с крышками: нож, лопатка, ложка, терка, молоток, мерная ложка, молоток для мяса </t>
  </si>
  <si>
    <t>лекарственное средство: Итразол®, капсулы 100 мг 6 шт., упаковки ячейковые контурные (1), пачки картонные, серия 070419, количество 13902 упаковок, годен до  01.04.2022</t>
  </si>
  <si>
    <t>Приборы столовые для взрослых из коррозионностойкой стали, с товарными знаками «BERKRAFT», «VANHOPPER», в наборах и отдельными предметами: ложки, вилки, ножи.
Договор поставки № LS-08/2016/A/22/002 от 01.08.2016 г.</t>
  </si>
  <si>
    <t>лекарственное средство: Мелоксикам, таблетки 15 мг 10 шт., упаковки ячейковые контурные (1), пачки картонные, серия 010219, количество 70707 упаковок, годен до  01.02.2022</t>
  </si>
  <si>
    <t>Фемара, таблетки покрытые пленочной оболочкой 2.5 мг 10 шт., упаковки ячейковые контурные (3), пачки картонные, годен до 31.01.2024, Код ТН ВЭД 3004900002, контракт № NPHLLC-2012 от 01.05.2012, инвойс № 2001430475 от 17.04.2019</t>
  </si>
  <si>
    <t>Эксиджад, таблетки диспергируемые 500 мг 7 шт., упаковки ячейковые контурные (12), пачки картонные, годен до 31.10.2021, Код ТН ВЭД 3004900002, контракт № NPHLLC-2012 от 01.05.2012, инвойс № 2001430476 от 17.04.2019</t>
  </si>
  <si>
    <t>Гербицид «Арбонал»</t>
  </si>
  <si>
    <t>Сибазон, раствор для внутривенного и внутримышечного введения 5 мг/мл 2 мл, ампулы (5), упаковки ячейковые контурные (1), пачки картонные, годен до 01.04.2022</t>
  </si>
  <si>
    <t>Ново-Пассит, раствор для приема внутрь, флакон 100 мл с мерным колпачком (1), пачки картонные, годен до 28.02.2023, Код ТН ВЭД 3004900002, контракт № 71 от 01.09.2016, инвойс № 2520015377 от 09.04.2019</t>
  </si>
  <si>
    <t xml:space="preserve">Жидкость красящая для диоксида циркония Lava Frame Shade с принадлежностями  
</t>
  </si>
  <si>
    <t>лекарственное средство: Силденафил ВЕРТЕКС, таблетки покрытые пленочной оболочкой 100 мг 5 шт., упаковки ячейковые контурные (2), пачки картонные, серия 050319, количество 32024 упаковок, годен до  01.03.2022</t>
  </si>
  <si>
    <t>Ново-Пассит, раствор для приема внутрь, флакон 100 мл с мерным колпачком (1), пачки картонные, годен до 28.02.2023, Код ТН ВЭД 3004900002, контракт № 71 от 01.09.2016, инвойс № 2520015428 от 10.04.2019</t>
  </si>
  <si>
    <t>Омез, капсулы 20 мг 10 шт., упаковки безъячейковые контурные (3), пачки картонные, годен до 31.01.2022, Код ТН ВЭД 3004900002, контракт № DRL 01/2017 от 07.02.2017, инвойс № 185026003 от 20.03.2019</t>
  </si>
  <si>
    <t>Тропикамид, капли глазные 1% 10 мл, флаконы (1), пачки картонные, годен до 01.03.2022, Код ТН ВЭД 3004490009, контракт № 013-2012 от 20.01.2012, инвойс № 0000006741 от 28.03.2019</t>
  </si>
  <si>
    <t>Тропикамид, капли глазные 1% 10 мл, флаконы (1), пачки картонные, годен до 01.02.2022, Код ТН ВЭД 3004490009, контракт № 013-2012 от 20.01.2012, инвойс № 0000006741 от 28.03.2019</t>
  </si>
  <si>
    <t>Артра, таблетки покрытые пленочной оболочкой 500 мг+500 мг 120 шт., флаконы полиэтиленовые (1), пачки картонные, годен до 01.06.2023, Код ТН ВЭД 3004900002, контракт № 1812-P от 22.03.2018, инвойс № 58881 от 16.04.2019</t>
  </si>
  <si>
    <t>Моющее средство</t>
  </si>
  <si>
    <t>лекарственное средство: Силденафил ВЕРТЕКС, таблетки покрытые пленочной оболочкой 100 мг 5 шт., упаковки ячейковые контурные (2), пачки картонные, серия 040319, количество 31962 упаковок, годен до  01.03.2022</t>
  </si>
  <si>
    <t>лекарственное средство: Силденафил ВЕРТЕКС, таблетки покрытые пленочной оболочкой 100 мг 5 шт., упаковки ячейковые контурные (2), пачки картонные, серия 020319, количество 32543 упаковок, годен до  01.03.2022</t>
  </si>
  <si>
    <t>Эдарби Кло, таблетки покрытые пленочной оболочкой 40 мг+25 мг 14 шт., упаковки ячейковые контурные (7), пачки картонные, годен до 17.01.2022, Код ТН ВЭД 3004900002, контракт № 643-29427819/00095 от 27.09.2011, инвойс № 63140692 от 18.04.2019</t>
  </si>
  <si>
    <t xml:space="preserve">«Набор инструментов хирургических «МТ» в исполнении:
 стоматологический НИС - «МТ» 
</t>
  </si>
  <si>
    <t>Диован, таблетки покрытые пленочной оболочкой 160 мг 14 шт., упаковки ячейковые контурные (2), пачки картонные, годен до 28.02.2022, Код ТН ВЭД 3004900002, контракт № NPHLLC-2012 от 01.05.2012, инвойс № 2001430471 от 17.04.2019</t>
  </si>
  <si>
    <t>Аппаратура высоковольтная электрическая: камеры сборные одностороннего обслуживания серии КСО</t>
  </si>
  <si>
    <t>лекарственное средство: Силденафил ВЕРТЕКС, таблетки покрытые пленочной оболочкой 100 мг 5 шт., упаковки ячейковые контурные (2), пачки картонные, серия 030319, количество 32548 упаковок, годен до  01.03.2022</t>
  </si>
  <si>
    <t xml:space="preserve">Адгезив стоматологический Adper Prompt L-Pop: 
В различных упаковках:  
1. Обычная упаковка (40 блистеров). 
2. Большая упаковка (100 блистеров). 
3. Экономичная упаковка (500 блистеров).  
</t>
  </si>
  <si>
    <t>лекарственное средство: Силденафил ВЕРТЕКС, таблетки покрытые пленочной оболочкой 100 мг 5 шт., упаковки ячейковые контурные (2), пачки картонные, серия 080319, количество 32240 упаковок, годен до  01.03.2022</t>
  </si>
  <si>
    <t>лекарственное средство: Силденафил ВЕРТЕКС, таблетки покрытые пленочной оболочкой 100 мг 5 шт., упаковки ячейковые контурные (2), пачки картонные, серия 090319, количество 32509 упаковок, годен до  01.03.2022</t>
  </si>
  <si>
    <t>лекарственное средство: Триметазидин, капсулы 20 мг 10 шт., упаковки ячейковые контурные (3), пачки картонные, серия 010219, количество 13923 упаковок, годен до  01.02.2022</t>
  </si>
  <si>
    <t>лекарственное средство: Силденафил ВЕРТЕКС, таблетки покрытые пленочной оболочкой 100 мг 5 шт., упаковки ячейковые контурные (2), пачки картонные, серия 070319, количество 32576 упаковок, годен до  01.03.2022</t>
  </si>
  <si>
    <t>Тобрекс, капли глазные 0.3% 5 мл , флакон-капельницы "Droptainer™" (1), пачки картонные, годен до 26.02.2022, Код ТН ВЭД 3004200002, контракт № NPHLLC-2012 от 01.05.2012, инвойс № 2001428929 от 16.04.2019</t>
  </si>
  <si>
    <t>лекарственное средство: Силденафил ВЕРТЕКС, таблетки покрытые пленочной оболочкой 100 мг 5 шт., упаковки ячейковые контурные (2), пачки картонные, серия 060319, количество 32712 упаковок, годен до  01.03.2022</t>
  </si>
  <si>
    <t>Реактор компенсирующий</t>
  </si>
  <si>
    <t>Тобрекс, капли глазные 0.3% 5 мл , флакон-капельницы "Droptainer™" (1), пачки картонные, годен до 24.01.2022, Код ТН ВЭД 3004200002, контракт № NPHLLC-2012 от 01.05.2012, инвойс № 2001428259 от 16.04.2019</t>
  </si>
  <si>
    <t xml:space="preserve">Коронки преформованные композитные Protemp Crown для временного протезирования в наборах и в отдельных упаковках  </t>
  </si>
  <si>
    <t xml:space="preserve">Имплантаты дентальные с принадлежностями,/nИмплантаты. Торговая марка IMPLAY. Модель: OI-1-330-060; OI-1-330-080; OI-1-330-100; OI-1-330-115; OI-1-330-130; OI-1-330-160; OI-1-375-060; OI-1-375-080; OI-1-375-100; OI-1-375-115; OI-1-375-130; OI-1-375-160; OI-1-420-060; OI-1-420-080; OI-1-420-100; OI-1-420-115; OI-1-420-130; OI-1-420-160; OI-1-500-060; OI-1-500-080; OI-1-500-100; OI-1-500-115; OI-1-500-130; OI-1-500-160; OI-1-600-060; OI-1-600-080; OI-1-600-100; OI-1-600-115; OI-1-600-130; OI-1-600-160; OI-2-330-060; OI-2-330-080; OI-2-330-100; OI-2-330-115; OI-2-330-130; OI-2-330-160; OI-2-375-060; OI-2-375-080; OI-2-375-100; OI-2-375-115; OI-2-375-130; OI-2-375-160; OI-2-420-060; OI-2-420-080; OI-2-420-100; OI-2-420-115; OI-2-420-130; OI-2-420-160; OI-2-500-060; OI-2-500-080; OI-2-500-100; OI-2-500-115; OI-2-500-130; OI-2-500-160; OI-2-600-060; OI-2-600-080 OI-2-600-100; OI-2-600-115; </t>
  </si>
  <si>
    <t xml:space="preserve">Брекеты и приспособления APC Flash-Free для формирования и фиксации ортодонтических конструкций  </t>
  </si>
  <si>
    <t>Цистон, таблетки 100 шт., флаконы пластиковые (1), пачки картонные, годен до 31.10.2021, Код ТН ВЭД 3004400009, контракт № TRANS/MIAG-12 от 25.01.2016, инвойс № MIAG/MED-144 от 22.01.2019</t>
  </si>
  <si>
    <t xml:space="preserve">Иглы медицинские: 1. Иглы инъекционные. 2. Иглы для взятия проб крови (двусторонние иглы, иглы-бабочки). </t>
  </si>
  <si>
    <t>лекарственное средство: Силденафил ВЕРТЕКС, таблетки покрытые пленочной оболочкой 100 мг 1 шт., упаковки ячейковые контурные (1), пачки картонные, серия 110419, количество 32546 упаковок, годен до  01.04.2022</t>
  </si>
  <si>
    <t>лекарственное средство: Силденафил ВЕРТЕКС, таблетки покрытые пленочной оболочкой 100 мг 5 шт., упаковки ячейковые контурные (2), пачки картонные, серия 100419, количество 12941 упаковок, годен до  01.04.2022</t>
  </si>
  <si>
    <t xml:space="preserve">Тампон дентальный медицинский </t>
  </si>
  <si>
    <t>Пестицид Стомп профессионал</t>
  </si>
  <si>
    <t>лекарственное средство: Силденафил ВЕРТЕКС, таблетки покрытые пленочной оболочкой 100 мг 4 шт., упаковки ячейковые контурные (1), пачки картонные, серия 120419, количество 40407 упаковок, годен до  01.04.2022</t>
  </si>
  <si>
    <t xml:space="preserve">Шина тракционная складная ШТС-01-«МЕДПЛАНТ» 
по ТУ 9438-018-52777873-2015
</t>
  </si>
  <si>
    <t xml:space="preserve">Материалы ортодонтические адгезивные Transbond в наборах и отдельных упаковках, с принадлежностями </t>
  </si>
  <si>
    <t xml:space="preserve">Жидкое мыло - кожный антисептик </t>
  </si>
  <si>
    <t>Салфетки антисептические из бумажного текстилеподобного материала стерильные "М.К.Асептика" с йодовидоном по ТУ 9393-001-51276525-00</t>
  </si>
  <si>
    <t>Тысячелистника трава, трава измельченная 50 г, пакеты бумажные (1), пачки картонные, годен до 01.05.2022</t>
  </si>
  <si>
    <t>Метилурацил, мазь для местного и наружного применения 10% 25 г , тубы  (1), пачки картонные, годен до 09.10.2022</t>
  </si>
  <si>
    <t>Йогексол-Бинергия, раствор для инъекций 300 мг йода/мл 100 мл, флаконы (1), пачки картонные, годен до 01.03.2022</t>
  </si>
  <si>
    <t xml:space="preserve">Салфетки антисептические из бумажного текстилеподобного материала стерильные "М.К. Асептика" спиртовые (70% этиловый спирт) по ТУ 9393-001-51276525-00 </t>
  </si>
  <si>
    <t xml:space="preserve">Инструменты для установки брекетов и приспособлений для формирования ортодонтических аппаратов </t>
  </si>
  <si>
    <t>Йогексол-Бинергия, раствор для инъекций 350 мг йода/мл 50 мл, флаконы (1), пачки картонные, годен до 01.03.2022</t>
  </si>
  <si>
    <t>Душицы трава, трава-порошок и гранулы резано-прессованные 1.5 г, фильтр-пакеты (20), пачки картонные, годен до 01.05.2022</t>
  </si>
  <si>
    <t>Транексам®, таблетки, покрытые пленочной оболочкой, 250 мг 10 шт., упаковки ячейковые контурные (3), пачки картонные, годен до 01.05.2022</t>
  </si>
  <si>
    <t>Мильгамма, раствор для внутримышечного введения 2 мл, ампулы темного стекла (5), упаковки ячейковые контурные (2), пачки картонные, годен до 31.12.2021, Код ТН ВЭД 3004500002, контракт № договор дистрибуции №1 от 28.02.2019, инвойс № 91415165 от 12.04.2019</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03.2022, Код ТН ВЭД 3004200002, контракт № б/н от 01.05.2012, инвойс № 1419000273 от 11.04.2019</t>
  </si>
  <si>
    <t>Мильгамма, раствор для внутримышечного введения 2 мл, ампулы темного стекла (5), упаковки ячейковые контурные (2), пачки картонные, годен до 31.12.2021, Код ТН ВЭД 3004500002, контракт № договор дистрибуции №1 от 28.02.2019, инвойс № 91415168 от 12.04.2019</t>
  </si>
  <si>
    <t>Пижмы цветки, цветки порошок 1.5 г, фильтр-пакеты (20), пачки картонные, годен до 01.05.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00419, партия 12035 бутылок, годен до 01.05.2022</t>
  </si>
  <si>
    <t>Церебролизин, раствор для инъекций 5 мл , ампулы темного стекла (5), упаковки ячейковые контурные (1), пачки картонные, годен до 31.01.2024, Код ТН ВЭД 3004900002, контракт № 2/03-19 от 13.03.2019, инвойс № VKR-0004879 от 16.04.2019</t>
  </si>
  <si>
    <t>Тахибен, раствор для внутривенного введения 5 мг/мл 10 мл, ампулы (5), пачки картонные, годен до 31.12.2021, Код ТН ВЭД 3004900002, контракт № 2/03-19 от 13.03.2019, инвойс № VKR-0004876 от 16.04.2019</t>
  </si>
  <si>
    <t>Мексиприм, таблетки покрытые пленочной оболочкой 125 мг 10 шт., упаковки ячейковые контурные (3), пачки картонные, годен до 01.05.2024</t>
  </si>
  <si>
    <t xml:space="preserve">Брекеты и приспособления для формирования ортодонтических аппаратов  </t>
  </si>
  <si>
    <t>Изделия культурно-бытового назначения и хозяйственного обихода из пластмасс для взрослых: мусорное ведро, мусорный бак, мусорное ведро с педалью, мусорное ведро маленькое, мусорные корзины, корзина для мусора, миски, крючки на присоска, ковш, ерш для унитаза, мыльница, горшок, вантуз, подставка под зубные щетки, набор в ванную комнату, урна для бумаги, набор для кухни, ковшик, крючки на планке, распылитель, распылитель для цветов, распылитель для глажки, ведро для прищепок, прищепки, ведро, тазик, кружки, наборы для уборки (веник и совок в комплекте), полочки в ванную комнату, веник и совок, веник, щетка и совок, щетка, совок, полотенце держатель, бумагодержатель плечики, плечики-вешалки, вешалка, вешалка с крючками, вешалка складная, корзина, корзина универсальная, корзина для белья, корзина для мусора, крючки, полотенце держатель, мухобойка, подставка под бумагу, кашпо, сушка для посуды, салфетница, корзина для стирального порошка. Марка ERDEM PLASTIK, ERDEM</t>
  </si>
  <si>
    <t>Церебролизин, раствор для инъекций 5 мл , ампулы темного стекла (5), упаковки ячейковые контурные (1), пачки картонные, годен до 31.12.2023, Код ТН ВЭД 3004900002, контракт № 2/03-19 от 13.03.2019, инвойс № VKR-0004879 от 16.04.2019</t>
  </si>
  <si>
    <t xml:space="preserve">Бетон готовый для заливки(товарный бетон) БСТ В15 П4; В20 П4; В20 П4 Пенетрон; В20 П4 W6; В20 П4 F(1)150 W6; В20 П4 F(1)100 W8; В20 П4 F(1)150 W8; В22,5 П4; В22,5 П4 F(1)200 W4; В22,5 П4 W6; В22,5 П4 F(1)75 W4; В22,5 П4 F(1)75 W6; В22,5 П4 Пенетрон; В22,5 П5; В25 П4; В25 П4 F(1)75; В25 П4 F(1)75 W4; В25 П4 F(1)150 W4; В25 П4 F(1)200 W4; В25 П4 W6; В25 П4 F(1) 150 W6; В25 П4 F(1)200 W6; В25 П4 F(1)50 W6; В25 П4 F(1)150 W8; В25 П4 F(1)75 W8; В25 П4 Пенетрон; В30 П4; В30 П4 F(1)150; В30 П4 F(1)50; В30 П4 F(1)100 W4; В30 П4 F(1)200 W4; В30 П4 F(1)50 W4; В30 П4 F(1)75 W4; В30 П4 F(1)100 W6; В30 П4 F(1)50 W6; В 30 П4 F(1)75 W6; В30 П4 F(1)150 W8; В30 П4 F(1)200 W8; В30 П4 F(1)50 W8; В30 П4 бездобавочный; В35 П4 F(1) 75 W12 Пенетрон; В350 П4 F(1)100 W4  </t>
  </si>
  <si>
    <t xml:space="preserve">Салфетки антисептические из бумажного текстилеподобного материала стерильные "М.К.Асептика" с сангвиритрином по ТУ 9393-001-51276525-00 </t>
  </si>
  <si>
    <t>Астрасепт, таблетки для рассасывания [апельсиновые] 8 шт., упаковки ячейковые контурные (2), пачки картонные, годен до 31.01.2022, Код ТН ВЭД 1704905500, контракт № б/н от 06.09.2018, инвойс № ICS/EXP/2019-00004 от 07.03.2019</t>
  </si>
  <si>
    <t>Кагоцел®, таблетки, 12 мг 10 шт., упаковки ячейковые контурные (2), пачки картонные, годен до 01.04.2023</t>
  </si>
  <si>
    <t>агрофид БВМК-AS52 для супоросных свиноматок</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080419, партия 780 упаковок, годен до 30.04.2022</t>
  </si>
  <si>
    <t>смесь</t>
  </si>
  <si>
    <t>Фуцидин, мазь для наружного применения 2% 15 г , тубы алюминиевые (1), пачки картонные, годен до 01.02.2022, Код ТН ВЭД 3004200002, контракт № 384 от 23.03.2018, инвойс № 10011927 от 05.04.2019</t>
  </si>
  <si>
    <t>Смеси строительные: бетонные смеси тяжелого бетона БСТ В7,5 П3 F300 W6; БСТ В12,5 П3 F300 W6; БСТ В15 П3 F300 W6; БСТ В20 П3 F300 W6; БСТ В22,5 П3 F300 W6; БСТ В25 П3 F300 W6; БСТ В30 П3 F300 W6; БСТ В35 П3 F300 W6; БСТ В40 П3 F300 W6</t>
  </si>
  <si>
    <t>лекарственное средство: Галвус®, таблетки 50 мг 14 шт., блистеры (2), пачка картонная, серия JT17190319, количество 34726 упаковок, годен до  28.02.2022</t>
  </si>
  <si>
    <t>Троксевазин, капсулы 300 мг 10 шт., упаковки ячейковые контурные (5), пачки картонные, годен до 01.02.2024, Код ТН ВЭД 3004900002, контракт № 71 от 01.09.2016, инвойс № 2520015412 от 09.04.2019</t>
  </si>
  <si>
    <t>Лоратадин таблетки 10 мг, 10 шт., упаковки ячейковые контурные (3), пачки картонные</t>
  </si>
  <si>
    <t>лекарственное средство: Галвус®, таблетки 50 мг 14 шт., блистеры (2), пачка картонная, серия JT17260319, количество 34381 упаковок, годен до  28.02.2022</t>
  </si>
  <si>
    <t>лекарственное средство: Галвус®, таблетки 50 мг 14 шт., блистеры (2), пачка картонная, серия JS94950319, количество 34525 упаковок, годен до  28.02.2022</t>
  </si>
  <si>
    <t>лекарственное средство: Галвус®, таблетки 50 мг 14 шт., блистеры (2), пачка картонная, серия JT40900419, количество 34326 упаковок, годен до  31.03.2022</t>
  </si>
  <si>
    <t>лекарственное средство: Галвус®, таблетки 50 мг 14 шт., блистеры (2), пачка картонная, серия JT17240319, количество 34862 упаковок, годен до  28.02.2022</t>
  </si>
  <si>
    <t>лекарственное средство: Галвус®, таблетки 50 мг 14 шт., блистеры (2), пачка картонная, серия JT40860419, количество 34500 упаковок, годен до  31.03.2022</t>
  </si>
  <si>
    <t>лекарственное средство: Галвус®, таблетки 50 мг 14 шт., блистеры (2), пачка картонная, серия JT17350319, количество 34579 упаковок, годен до  28.02.2022</t>
  </si>
  <si>
    <t>Астрасепт, таблетки для рассасывания [ментолово-эвкалиптовые] 8 шт., упаковки ячейковые контурные (2), пачки картонные, годен до 31.12.2021, Код ТН ВЭД 1704905500, контракт № б/н от 06.09.2018, инвойс № ICS/EXP/2019-00004 от 07.03.2019</t>
  </si>
  <si>
    <t xml:space="preserve">Посуда и изделия хозяйственного назначения из полипропилена и сополимеров пропилена, в том числе с декором, в том числе в комплектах, предназначенные для контакта с пищевыми продуктами, товарного знака “HomeClub” :_x000D_
1) Миски, в том числе с крышками, модели 12274, 12719, 12967, 12968, 12978_x000D_
2) Подносы, модели 12452, 12642, 12828_x000D_
3) Контейнеры, в том числе настольные, модели 12296, 12297_x000D_
4) Коробки, в том числе с ручками, модели 12986, 12987, 12988_x000D_
5) Контейнеры для холодильников и микроволновых печей, в том числе герметичные, модели: 11002, 11003, 11007, 11018, 11019, 11020, 11112, 11116, 11127, 11128, 11152, 11153, 11235, 11236, 11237, 11238, 11239, 11396, 11397, 11398, 11399, 11400, 11401, 11402, 11443, 11444, 11476, 11477, 11478, 11480, 11481, 11482, 11483, 11572, 11573, 11731, 11732, 11733, 11737, 11738, 11739, 11758, 11942, 11943, 11944, 11945, 11946, 11947, 12986, 12987, 12988_x000D_
6) Банки с завинчивающейся крышкой для холодильников и микроволновых печей, в том числе герметичные, модели: 11063, 11064, 11130, 11131, 11387, 11388, 11389, 11390, 11391, 11392, 11393, 11759, 11760, 11761, 11803, 11804, 11805, 11806, 11807, 11808 _x000D_
7) Емкости для холодильников и микроволновых печей, модели: 11029, 11071, 11072, 11370, 11371, 11372, 11373, 11374, 11384, 11385, 11386, 11500, 11501, 11502, 11595;_x000D_
8) Контейнеры-кружки  для холодильников и микроволновых печей, в том числе герметичные, модель: 12945_x000D_
_x000D_
_x000D_
_x000D_
</t>
  </si>
  <si>
    <t>Сальбутамол-Тева, аэрозоль для ингаляций дозированный 100 мкг/доза (баллончик с дозирующим устройством) 200 доз (1), пачки картонные, годен до 01.02.2022, Код ТН ВЭД 3004900002, контракт № 71 от 01.09.2016, инвойс № 2520015221 от 04.04.2019</t>
  </si>
  <si>
    <t>Астрасепт, таблетки для рассасывания [имбирно-лимонные] 8 шт., упаковки ячейковые контурные (2), пачки картонные, годен до 28.02.2022, Код ТН ВЭД 1704905500, контракт № б/н от 06.09.2018, инвойс № ICS/EXP/2019-00004 от 07.03.2019</t>
  </si>
  <si>
    <t>Астрасепт, таблетки для рассасывания [медово-лимонные] 8 шт., упаковки ячейковые контурные (2), пачки картонные, годен до 31.01.2022, Код ТН ВЭД 1704905500, контракт № б/н от 06.09.2018, инвойс № ICS/EXP/2019-00004 от 07.03.2019</t>
  </si>
  <si>
    <t>лекарственное средство: Галвус®, таблетки 50 мг 14 шт., блистеры (2), пачка картонная, серия JS94750319, количество 34522 упаковок, годен до  28.02.2022</t>
  </si>
  <si>
    <t>Астрасепт, таблетки для рассасывания [ментолово-эвкалиптовые] 8 шт., упаковки ячейковые контурные (2), пачки картонные, годен до 31.01.2022, Код ТН ВЭД 1704905500, контракт № б/н от 06.09.2018, инвойс № ICS/EXP/2019-00004 от 07.03.2019</t>
  </si>
  <si>
    <t>ТЕРМОСЫ БЫТОВЫЕ</t>
  </si>
  <si>
    <t>Туссамаг, сироп, флакон  200 г (1) , пачки картонные, годен до 01.11.2021, Код ТН ВЭД 3004900002, контракт № 71 от 01.09.2016, инвойс № 2520015170 от 02.04.2019</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170 от 02.04.2019</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04.2022</t>
  </si>
  <si>
    <t>Приборы столовые и принадлежности кухонные из коррозионно-стойкой стали для взрослых в наборах и отдельными предметами: столовые ножи, разделочные ножи, десертные ножи, кухонные ножи, ножи для устриц; ножи для чистки фруктов, ножи для мясников, ножи, наборы ножевых изделий</t>
  </si>
  <si>
    <t>Снуп, спрей назальный 0.1% 15 мл, флаконы с распылительной системой (1), пачки картонные, годен до 01.03.2024, Код ТН ВЭД 3004900002, контракт № 10-Stada AG-JSC ("Контракт") от 01.04.2017, инвойс № 98228358 от 16.04.2019</t>
  </si>
  <si>
    <t>Приборы столовые и принадлежности кухонные из коррозионно-стойкой стали, отдельными предметами и в наборах, комбинированные элементами из пластика и дерева, для взрослых: вилки десертные, столовые, рыбные, вилки для мяса, сыра, оливок, лимона, ложки гарнирные, нож кондитерский, столовые, десертные, чайные, кофейные, ложки для пунша, спагетти, мороженого, салата, варенья, меда, кефира, травяного чая, коктейля, ложки мерные, ножи для рыбы, масла, щипцы кулинарные, кухонные, лопатки для торта, лопатки кухонные, половники, шумовки, картофелемялки, ложки для солений, совки для сыпучих продуктов</t>
  </si>
  <si>
    <t>Ацесоль, раствор для инфузий 200 мл, бутылки для крови, трансфузионных и инфузионных препаратов (28), ящики картонные, для стационаров, годен до 01.12.2021</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29127 от 17.04.2019</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28358 от 16.04.2019</t>
  </si>
  <si>
    <t>Индометацин 100 Берлин-Хеми, суппозитории ректальные 100 мг 5 шт., упаковки ячейковые контурные (2), пачки картонные, годен до 01.03.2022, Код ТН ВЭД 3004900002, контракт № 01-010/12 от 24.09.2012, инвойс № F002858554 от 16.04.2019</t>
  </si>
  <si>
    <t xml:space="preserve">Зажигалки (кроме питаемых от сети): зажигалки, пьезозажигалки в наборах и отдельными предметами </t>
  </si>
  <si>
    <t>Столовые приборы и принадлежности кухонные из коррозионно-стойкой стали, отдельными предметами и в наборах, комбинированные элементами из пластика, силикона, резины, металла и дерева, кроме изделий для детей до 3-х лет: венчики для взбивания, вилки, воронки, держатели для бумажного полотенца, картофелемялки, кружки-сито, консервовскрыватель, сито, ложки, лопатки кондитерские, лопатки кухонные, молотки для отбивания мяса, насадки для кондитерского мешка, нож для вырезания сердцевины, ножи для масла, ножи для овощей и цитрусовых, ножи консервные, ножи кухонные, ножи-шинковки, ножеточки, овощечистки, овощерезки, орехоколы, отделитель яичного белка, отделитель косточек, подставки для кухонной утвари</t>
  </si>
  <si>
    <t xml:space="preserve">Элементы и батареи первичные литиевые </t>
  </si>
  <si>
    <t xml:space="preserve">Посуда и кухонные принадлежности из полимерных материалов в наборах и отдельными предметами, для взрослых: банки для сыпучих продуктов с ложками и без, бутылки, бутылки питьевые, бутылки с дозаторами, блюда, вазы, воронки, ведра, венчики, вилки, доски разделочные, дуршлаги, измельчители для чеснока, картофелемялки, кисточки кулинарные, ковши, контейнеры, кондитерские трафареты и наборы для изготовления розочек, конфетницы, кувшины, крышки, кружки, кружки мерные, корзины хлебные, ланчбоксы, ложки, ложки гарнирные, ложки мерные, лопатки, лопатки кулинарные, лотки для столовых приборов, масленки, </t>
  </si>
  <si>
    <t xml:space="preserve">Консоли настенные и потолочные MULTIPORT для систем жизнеобеспечения в лечебных учреждениях, </t>
  </si>
  <si>
    <t>Кладочная смесь GRANIT M 150</t>
  </si>
  <si>
    <t>Смесь бетонная БСТ B15 П4 F1 200 W6 ГОСТ 7473-2010</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70419, партия 9641 бутылок, годен до 01.05.2022</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060419, партия 796 банок, годен до 30.04.2022</t>
  </si>
  <si>
    <t>Предметы личной гигиены для взрослых товарного знака Oriflame: расчески из полимерных материалов (карбон, нейлон), артикул 29277</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60419, партия 9536 бутылок, годен до 01.05.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390419, партия 11666 упаковок, годен до 01.05.2024</t>
  </si>
  <si>
    <t xml:space="preserve">Лекарственный препарат Уголь активированный, таблетки 250 мг 10 шт., упаковки ячейковые контурные (3), пачки картонные. Серия 70419 партия  31 680 упаковок </t>
  </si>
  <si>
    <t xml:space="preserve">Лекарственный препарат Уголь активированный, таблетки 250 мг 10 шт., упаковки ячейковые контурные (3), пачки картонные. Серия 50419 партия  31 680 упаковок </t>
  </si>
  <si>
    <t>Ацесоль, раствор для инфузий 400 мл, бутылки для крови, трансфузионных и инфузионных препаратов (15), ящики картонные, для стационаров, годен до 01.12.2021</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10419, партия 4108 бутылок, годен до 01.04.2024</t>
  </si>
  <si>
    <t>Ацекардол® таблетки кишечнорастворимые, покрытые пленочной оболочкой 50 мг 10 шт., упаковки ячейковые контурные (3), пачки картонные</t>
  </si>
  <si>
    <t>Принадлежности кухонные из полимерных материалов для взрослых</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80419, партия 9641 бутылок, годен до 01.05.2022</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050419, партия 67760 упаковок, годен до 01.04.2022</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110319, партия 17523 упаковок, годен до 01.04.2024</t>
  </si>
  <si>
    <t>Цитрамон-ЛекТ таблетки 10 шт., упаковки ячейковые контурные (2), пачки картонные, рег № ЛП-001188 от 11.11.2011, серия 100319, партия 35904 упаковок, годен до 01.03.2023</t>
  </si>
  <si>
    <t>Тиаприд, таблетки 100 мг 10 шт., упаковки ячейковые контурные (2), пачки картонные, рег № ЛСР-004200/08 от 30.05.2008 (дата замены 12.07.2018), серия 10419, партия 52103 упаковок, годен до 01.05.2024</t>
  </si>
  <si>
    <t xml:space="preserve">Новокаин раствор для инъекций 20 мг/мл  2 мл, ампулы (10), коробки картонные, рег.уд.№ Р N001052/01 от 22.01.2008 (дата замены 28.04.2018), серия 20419, партия 13586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10 мл, ампулы (10), коробки картонные, рег.уд.№ Р N001052/01 от 22.01.2008 (дата замены 28.04.2018), серия 140419, партия 12109 упаковок, годен до 01.05.2022, производства  ОАО "ДАЛЬХИМФАРМ", ИНН 2702010564, 680001, Хабаровский край, г. Хабаровск, ул Ташкентская, д. 22, Россия, код ОКПД2 21.20.10.231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8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6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80319, партия 6709 бутылок, годен до 01.04.2024</t>
  </si>
  <si>
    <t>Йодопирон раствор для наружного применения 1 % 400 мл, бутылки (10), коробки картонные (для стационаров)</t>
  </si>
  <si>
    <t>Аскорбиновая кислота, порошок для приготовления раствора для приема внутрь 2,5г, пакеты термосвариваемые (50), пачки картонные , РУ № ЛС-001727 от 05.10.2011, серия 040419, партия 8873 упаковок, годен до 30.04.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7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90319, партия 678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00319, партия 6859 бутылок, годен до 01.04.2024</t>
  </si>
  <si>
    <t>Амброксол, раствор для приема внутрь и ингаляций 7,5 мг/мл 40 мл, флаконы полимерные (1), в комплекте с мерной ложкой, пачки картонные, РУ № ЛП-002785 от 24.12.2014 (дата переоформления РУ 12.08.2015) выдано ООО «Атолл», серия 250419, партия 15739 упаковок, 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620419, партия 9469 упаковок, годен до 30.04.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10419, партия 158146 упаковок, годен до 30.04.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10419, партия 3628 бутылок, годен до 01.04.2024</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370419, партия 30637 упаковок, годен до 17.04.2022, производства ООО "НПФ "МАТЕРИА МЕДИКА ХОЛДИНГ", ИНН 7709272649, 127473, г. Москва, 3-й Самотечный пер., д.9, Россия, код ОКПД2 21.20.10.255
</t>
  </si>
  <si>
    <t xml:space="preserve">Урдокса®  капсулы 250 мг, 10 шт., упаковки ячейковые контурные (5), пачки картонные. Серия 55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86 от 25.04.2019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20419, партия 4108 бутылок, годен до 01.04.2024</t>
  </si>
  <si>
    <t>смеси растворные
смеси бетонные</t>
  </si>
  <si>
    <t>Статиглин таблетки 3,5 мг 120 шт., банки полимерные (1), пачка картонная, рег № ЛП-004405 от 09.08.2017, серия 720419, партия 2677 упаковок, годен до 01.04.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40419, партия 4108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30419, партия 410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20419, партия 3628 бутылок, годен до 01.04.2024</t>
  </si>
  <si>
    <t xml:space="preserve">Урдокса®  капсулы 250 мг, 10 шт., упаковки ячейковые контурные (5), пачки картонные. Серия  54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85 от 25.04.2019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40419, партия 357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30419, партия 3578 бутылок, годен до 01.04.2024</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серия А80419, партия 3621 бутылок, годен до 01.04.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серия В70419, партия 3621 бутылок, годен до 01.04.2023</t>
  </si>
  <si>
    <t>Лекарственный препарат  Дротаверин, таблетки 40 мг 14 шт., упаковки ячейковые контурные (4), пачки картонные.Серия 30419 партия  54 720  упаковок</t>
  </si>
  <si>
    <t>Лекарственный препарат  Дротаверин, таблетки 40 мг 14 шт., упаковки ячейковые контурные (4), пачки картонные. Серия 10419 партия  55 872  упаковок</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серия В80419, партия 3621 бутылок, годен до 01.04.2023</t>
  </si>
  <si>
    <t>Хлорпротиксен, таблетки,  покрытые пленочной оболочкой 15  мг, 30 шт., упаковки контурные ячейковые (1), пачки картонные, РУ № ЛП-005130 от 22.10.2018 выдано ООО «Атолл», серия 020419, партия 98172 упаковок, годен до 30.04.2022</t>
  </si>
  <si>
    <t>Ретинола ацетат раствор для приема внутрь и наружного применения [масляный] 3,44% 50 мл, флаконы темного стекла (1), пачки картонные, серия 170419, партия 15840 упаковок</t>
  </si>
  <si>
    <t>Лекарственный препарат  Дротаверин, таблетки 40 мг 14 шт., упаковки ячейковые контурные (4), пачки картонные. Серия 20419 партия  51 840  упаковок</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360419, партия 30593 упаковок, годен до 16.04.2022, производства ООО "НПФ "МАТЕРИА МЕДИКА ХОЛДИНГ", ИНН 7709272649, 127473, г. Москва, 3-й Самотечный пер., д.9, Россия, код ОКПД2 21.20.10.255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70419 партия  9 168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10419 партия  9 072 упаковок 
</t>
  </si>
  <si>
    <t xml:space="preserve">АФАЛАЗА таблетки для рассасывания 20 шт., упаковки ячейковые контурные (5), пачки картонные, рег.уд. № ЛСР-006227/10 от 01.07.2010, серия 4020419, партия 14813 упаковок, годен до 16.04.2022, производства ООО "НПФ "МАТЕРИА МЕДИКА ХОЛДИНГ", ИНН 7709272649, 127473, г. Москва, 3-й Самотечный пер., д.9, Россия, код ОКПД2 21.20.10.174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0419 партия  9 072 упаковок 
</t>
  </si>
  <si>
    <t xml:space="preserve">АФАЛАЗА таблетки для рассасывания 20 шт., упаковки ячейковые контурные (5), пачки картонные, рег.уд. № ЛСР-006227/10 от 01.07.2010, серия 4050419, партия 14890 упаковок, годен до 17.04.2022, производства ООО "НПФ "МАТЕРИА МЕДИКА ХОЛДИНГ", ИНН 7709272649, 127473, г. Москва, 3-й Самотечный пер., д.9, Россия, код ОКПД2 21.20.10.174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80419 партия 9 120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20419 партия 9 072 упаковок 
</t>
  </si>
  <si>
    <t>Статиглин таблетки 3,5 мг 120 шт., банки полимерные (1), пачка картонная, рег № ЛП-004405 от 09.08.2017, серия 660319, партия 2667 упаковок, годен до 01.04.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870419, партия 4730 упаковок, годен до 18.04.2022, производства ООО "НПФ "МАТЕРИА МЕДИКА ХОЛДИНГ", ИНН 7709272649, 127473, г. Москва, 3-й Самотечный пер., д.9, Россия, код ОКПД2 21.20.10.255
</t>
  </si>
  <si>
    <t>Хлорпротиксен, таблетки,  покрытые пленочной оболочкой 15  мг, 30 шт., упаковки контурные ячейковые (1), пачки картонные, РУ № ЛП-005130 от 22.10.2018 выдано ООО «Атолл», серия 030419, партия 98562 упаковок, годен до 30.04.2022</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261218, партия 48291 упаковок, годен до 31.12.2021</t>
  </si>
  <si>
    <t>Амлодипин, таблетки 5 мг, 30 шт., упаковки контурные ячейковые (1), пачки картонные, РУ № ЛСР-000087 от 31.05.2007 (дата внесения изменений в РУ 01.12.2017), серия 140419, партия 194214 упаковок, годен до 30.04.2023</t>
  </si>
  <si>
    <t>Зверобоя трава, трава измельченная 50 г, пакеты бумажные (1), пачки картонные, годен до 01.05.2022</t>
  </si>
  <si>
    <t>Пустырника трава, трава-порошок и гранулы резано-прессованные 1.5 г, фильтр-пакеты (20), пачки картонные, годен до 01.05.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31118, партия 24780 упаковок, годен до 30.11.2021</t>
  </si>
  <si>
    <t xml:space="preserve">Диклофенак гель для наружного применения 1% 30 г, тубы алюминиевые (1), пачки картонные </t>
  </si>
  <si>
    <t xml:space="preserve">Напольно-выравнивающая смесь на цементной основе Barkraft Base
</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41118, партия 24500 упаковок, годен до 30.11.2021</t>
  </si>
  <si>
    <t xml:space="preserve">Растворы строительные
Раствор кладочный, цементный, М50, Пк2;
Раствор кладочный, цементный, М50, Пк3;
Раствор кладочный, цементный, М50, Пк4;
Раствор кладочный, цементный, М75, Пк2;
Раствор кладочный, цементный, М75, Пк3;
Раствор кладочный, цементный, М75, Пк4;
Раствор кладочный, цементный, М100, Пк2;
Раствор кладочный, цементный, М100, Пк3;
Раствор кладочный, цементный, М100, Пк4;
Раствор кладочный, цементный, М150, Пк2;
Раствор кладочный, цементный, М150, Пк3;
Раствор кладочный, цементный, М150, Пк4;
Раствор кладочный, цементный, М200, Пк2;
Раствор кладочный, цементный, М200, Пк3;
Раствор кладочный, цементный, М200, Пк4;
Раствор облицовочный, цементный, М50, Пк2;
Раствор облицовочный, цементный, М75, Пк2;
Раствор облицовочный, цементный, М100, Пк2;
Раствор облицовочный, цементный, М150, Пк2;
Раствор облицовочный, цементный, М200, Пк2;
Раствор штукатурный, цементный, М50, Пк2;
Раствор штукатурный, цементный, М50, Пк3;
Раствор штукатурный, цементный, М50, Пк4;
Раствор штукатурный, цементный, М75, Пк2;
Раствор штукатурный, цементный, М75, Пк3;
Раствор штукатурный, цементный, М75, Пк4;
Раствор штукатурный, цементный, М100, Пк2;
Раствор штукатурный, цементный, М100, Пк3;
Раствор штукатурный, цементный, М100, Пк4;
Раствор штукатурный, цементный, М150, Пк2;
Раствор штукатурный, цементный, М150, Пк3;
Раствор штукатурный, цементный, М150, Пк4;
Раствор штукатурный, цементный, М200, Пк2;
Раствор штукатурный, цементный, М200, Пк3;
Раствор штукатурный, цементный, М200, Пк4;
</t>
  </si>
  <si>
    <t xml:space="preserve">Средства для стирки торговой марки Auchan: 1) ароматизированные гранулы для белья, 2) ароматизированные гранулы для стирки белья_x000D_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90419 партия  9 024 упаковок 
</t>
  </si>
  <si>
    <t>Ципрамил, таблетки покрытые пленочной оболочкой 20 мг 14 шт., упаковки ячейковые контурные (2), пачки картонные, годен до 01.10.2023, Код ТН ВЭД 3004900002, контракт № 01/2016-RU от 01.12.2016, инвойс № 9103040262 от 12.04.2019</t>
  </si>
  <si>
    <t>Касторовое масло масло для приема внутрь 30 мл., флаконы оранжевого стекла, рег. удостоверение № ЛП-001873 от 09.10.2012, выдано ОАО "Тверская фармацевтическая фабрика", Россия, серия 10419, партия 53 712 флаконов, годен до 01.05.2024</t>
  </si>
  <si>
    <t>Лекарственный препарат  Кальция глюконат, таблетки 500 мг 10 шт., упаковки ячейковые контурные (3), пачки картонные. Серия 100319 партия 37  440 упаковок</t>
  </si>
  <si>
    <t>Лекарственный препарат  Кальция глюконат, таблетки 500 мг 10 шт., упаковки ячейковые контурные (3), пачки картонные. Серия 150319 партия  32 544  упаковок</t>
  </si>
  <si>
    <t>Статиглин таблетки 3,5 мг 120 шт., банки полимерные (1), пачка картонная, рег № ЛП-004405 от 09.08.2017, серия 640319, партия 2680 упаковок, годен до 01.04.2022</t>
  </si>
  <si>
    <t>Принадлежности для аппаратов медицинских ультразвуковых диагностических, модели: SonoSite TITAN, MicroMaxx:</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60419, партия 9984 упаковок, годен до 30.04.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50419, партия 10080 упаковок, годен до 30.04.2022</t>
  </si>
  <si>
    <t>Лекарственный препарат  Кальция глюконат, таблетки 500 мг 10 шт., упаковки ячейковые контурные (3), пачки картонные. Серия 140319 партия  32 544  упаковок</t>
  </si>
  <si>
    <t>Фолиевая кислота таблетки 1 мг 10 шт., упаковки ячейковые контурные (5), пачки картонные, серия 280419, партия 13970 упаковок</t>
  </si>
  <si>
    <t>Статиглин таблетки 3,5 мг 120 шт., банки полимерные (1), пачка картонная, рег № ЛП-004405 от 09.08.2017, серия 630319, партия 2667 упаковок, годен до 01.04.2022</t>
  </si>
  <si>
    <t>Статиглин таблетки 3,5 мг 120 шт., банки полимерные (1), пачка картонная, рег № ЛП-004405 от 09.08.2017, серия 560319, партия 2670 упаковок, годен до 01.04.2022</t>
  </si>
  <si>
    <t xml:space="preserve">Лекарственный препарат  Кальция глюконат, таблетки 500 мг 10 шт., упаковки ячейковые контурные (3), пачки картонные. Серия 160319 партия 32 544 упаковок
</t>
  </si>
  <si>
    <t>Статиглин таблетки 3,5 мг 120 шт., банки полимерные (1), пачка картонная, рег № ЛП-004405 от 09.08.2017, серия 500319, партия 2667 упаковок, годен до 01.04.2022</t>
  </si>
  <si>
    <t>Туторы на нижние конечности по ТУ 32.50.22-007-31029531-2017 в следующих вариантах исполнения:</t>
  </si>
  <si>
    <t>Туторы на верхние конечности по ТУ 32.50.22-005-31029531-2017 в следующих вариантах исполнения:</t>
  </si>
  <si>
    <t>Вигантол, раствор для приема внутрь масляный 0,5 мг/мл 10 мл, флаконы темного стекла (1), пачки картонные, годен до 29.11.2023, Код ТН ВЭД 3004500002, контракт № 643-29427819/00095 от 27.09.2011, инвойс № 63140650 от 11.04.2019</t>
  </si>
  <si>
    <t>Статиглин таблетки 3,5 мг 120 шт., банки полимерные (1), пачка картонная, рег № ЛП-004405 от 09.08.2017, серия 570319, партия 2750 упаковок, годен до 01.04.2022</t>
  </si>
  <si>
    <t>Статиглин таблетки 3,5 мг 120 шт., банки полимерные (1), пачка картонная, рег № ЛП-004405 от 09.08.2017, серия 620319, партия 2679 упаковок, годен до 01.04.2022</t>
  </si>
  <si>
    <t>Лекарственный препарат  Кальция глюконат, таблетки 500 мг 10 шт., упаковки ячейковые контурные (3), пачки картонные. Серия 110319 партия 37  728 упаковок</t>
  </si>
  <si>
    <t>Смесь бетонная БСТ B22,5 П4 F1 300 W14 ГОСТ 7473-2010</t>
  </si>
  <si>
    <t>Статиглин таблетки 3,5 мг 120 шт., банки полимерные (1), пачка картонная, рег № ЛП-004405 от 09.08.2017, серия 610319, партия 2667 упаковок, годен до 01.04.2022</t>
  </si>
  <si>
    <t>Статиглин таблетки 3,5 мг 120 шт., банки полимерные (1), пачка картонная, рег № ЛП-004405 от 09.08.2017, серия 590319, партия 2716 упаковок, годен до 01.04.2022</t>
  </si>
  <si>
    <t>Статиглин таблетки 3,5 мг 120 шт., банки полимерные (1), пачка картонная, рег № ЛП-004405 от 09.08.2017, серия 580319, партия 2748 упаковок, годен до 01.04.2022</t>
  </si>
  <si>
    <t>Статиглин таблетки 3,5 мг 120 шт., банки полимерные (1), пачка картонная, рег № ЛП-004405 от 09.08.2017, серия 740419, партия 2673 упаковок, годен до 01.04.2022</t>
  </si>
  <si>
    <t>Глибенфаж таблетки, покрытые пленочной оболочкой, 5,0 мг+500 мг 10 шт., упаковки контурные ячейковые (3), пачка картонная, рег № ЛП-004612 от 25.12.2017, серия 50419, партия 3286 упаковок, годен до 01.04.2022</t>
  </si>
  <si>
    <t xml:space="preserve">Инкубатор для лабораторий ЭКО, с принадлежностями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00419, партия 22655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Глибенфаж таблетки, покрытые пленочной оболочкой, 5,0 мг+500 мг 10 шт., упаковки контурные ячейковые (3), пачка картонная, рег № ЛП-004612 от 25.12.2017, серия 40419, партия 3305 упаковок, годен до 01.04.2022</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10419, партия 22548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Глибенфаж таблетки, покрытые пленочной оболочкой, 5,0 мг+500 мг 10 шт., упаковки контурные ячейковые (3), пачка картонная, рег № ЛП-004612 от 25.12.2017, серия 90419, партия 3311 упаковок, годен до 01.04.2022</t>
  </si>
  <si>
    <t>Глибенфаж таблетки, покрытые пленочной оболочкой, 5,0 мг+500 мг 10 шт., упаковки контурные ячейковые (3), пачка картонная, рег № ЛП-004612 от 25.12.2017, серия 80419, партия 3318 упаковок, годен до 01.04.2022</t>
  </si>
  <si>
    <t>УСТРОЙСТВО КОМПЛЕКТНОЕ РАСПРЕДЕЛИТЕЛЬНОЕ</t>
  </si>
  <si>
    <t>Церуглан®, раствор для инъекций 0.5% 2 мл, ампулы (5), упаковки ячейковые контурные (2), пачки картонные</t>
  </si>
  <si>
    <t>Глибенфаж таблетки, покрытые пленочной оболочкой, 5,0 мг+500 мг 10 шт., упаковки контурные ячейковые (3), пачка картонная, рег № ЛП-004612 от 25.12.2017, серия 100419, партия 3300 упаковок, годен до 01.04.2022</t>
  </si>
  <si>
    <t>Цисплатин-ЛЭНС, концентрат для приготовления раствора для инфузий 0.5 мг/мл 100 мл, флаконы (1), пачки картонные, годен до 01.03.2022</t>
  </si>
  <si>
    <t>Оптирей, раствор для внутривенного и внутриартериального введения 350 мг йода/мл, 50 мл, флаконы (10), коробки картонные</t>
  </si>
  <si>
    <t>Веро-Ванкомицин, лиофилизат для приготовления раствора для инфузий 1000 мг, флаконы (1), пачки картонные, годен до 01.12.2021</t>
  </si>
  <si>
    <t>Винилин, жидкость для приема внутрь и наружного применения 100 г, флаконы темного стекла (1), пачки картонные</t>
  </si>
  <si>
    <t>Изделия хозяйственно-бытового назначения из полиэтилена для взрослых: Бахилы</t>
  </si>
  <si>
    <t xml:space="preserve">Валидол с глюкозой таблетки подъязычные 10 шт., упаковки ячейковые контурные, рег.уд. № Р N002535/01 от 29.07.2008 (дата оформления 25.11.2008), серия 50419, партия 138848 упаковок, годен до 01.05.2022, производства ОАО "Фармстандарт-Лексредства", ИНН 4631002737, 305022, Курская область, Курск, ул. 2-я Агрегатная, 1А/18, Россия, код ОКПД2 21.20.10.141
</t>
  </si>
  <si>
    <t xml:space="preserve">Цитрамон П таблетки 240 мг+30 мг+180 мг 10 шт., упаковки ячейковые контурные, рег.уд. № Р N000499/01 от 04.08.2010 (дата замены 13.07.2018), серия 2160419, партия 6717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2180419, партия 6674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2170419, партия 66155 упаковок, годен до 01.05.2023, производства ОАО "Фармстандарт-Лексредства", ИНН 4631002737, 305022, Курская область, Курск, ул. 2-я Агрегатная, 1А/18, Россия, код ОКПД2 21.20.10.232
</t>
  </si>
  <si>
    <t>Мильгамма композитум, таблетки покрытые оболочкой 15 шт., упаковки ячейковые контурные (4), пачки картонные, годен до 31.01.2024, Код ТН ВЭД 3004500002, контракт № договор дистрибуции №1 от 28.02.2019, инвойс № 91413762 от 11.04.2019</t>
  </si>
  <si>
    <t>Мильгамма композитум, таблетки покрытые оболочкой 15 шт., упаковки ячейковые контурные (2), пачки картонные, годен до 31.01.2024, Код ТН ВЭД 3004500002, контракт № договор дистрибуции №1 от 28.02.2019, инвойс № 91413762 от 11.04.2019</t>
  </si>
  <si>
    <t>Магнерот, таблетки 500 мг 10 шт., упаковки ячейковые контурные (2), пачки картонные, годен до 31.01.2024, Код ТН ВЭД 3004900002, контракт № договор дистрибуции №1 от 28.02.2019, инвойс № 91413761 от 11.04.2019</t>
  </si>
  <si>
    <t>Магнерот, таблетки 500 мг 10 шт., упаковки ячейковые контурные (2), пачки картонные, годен до 31.12.2023, Код ТН ВЭД 3004900002, контракт № договор дистрибуции №1 от 28.02.2019, инвойс № 91413761 от 11.04.2019</t>
  </si>
  <si>
    <t>Магнерот, таблетки 500 мг 10 шт., упаковки ячейковые контурные (2), пачки картонные, годен до 29.02.2024, Код ТН ВЭД 3004900002, контракт № договор дистрибуции №1 от 28.02.2019, инвойс № 91413761 от 11.04.2019</t>
  </si>
  <si>
    <t>Система для вливания инфузионных растворов, переливания крови, компонентов крови и кровезаменителей VOGT MEDICAL:</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10419, партия 12009 бутылок, годен до 01.05.2022</t>
  </si>
  <si>
    <t>Агрофид БВМК-AS53 для свиней на откорме</t>
  </si>
  <si>
    <t xml:space="preserve">Тетрациклин мазь глазная 1%  3 г, тубы (1), пачки картонные, рег.уд. № Р N003442/01 от 29.05.2009 (дата замены 10.05.2018), серия 260419, партия 157440 упаковок, годен до 01.05.2022, производства АО "Татхимфармпрепараты", ИНН 1658047200, 420091, Республика Татарстан, г. Казань, ул. Беломорская, д. 260., Россия, код ОКПД2 21.20.10.261
</t>
  </si>
  <si>
    <t xml:space="preserve">Камфорный спирт раствор для наружного применения спиртовой 10%  40 мл, флаконы темного стекла, рег.уд. № Р N002842/01 от 20.03.2009 (дата замены РУ 09.04.2012), серия 30419, партия 53269 флаконов, годен до 01.05.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Дуба кора, кора измельченная 75 г, пакеты бумажные (1), пачки картонные, годен до 01.05.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90419, партия 11965 бутылок, годен до 01.05.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30419, партия 12020 бутылок, годен до 01.05.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20419, партия 12046 бутылок, годен до 01.05.2022</t>
  </si>
  <si>
    <t>Мелиссы лекарственной трава, трава порошок 1.5 г, фильтр-пакеты (20), пачки картонные, годен до 01.05.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40419, партия 12042 бутылок, годен до 01.05.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50419, партия 12024 бутылок, годен до 01.05.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60419, партия 11954 бутылок, годен до 01.05.2022</t>
  </si>
  <si>
    <t>Ровнитель для пола грубый MAGNET ML-80</t>
  </si>
  <si>
    <t>Реополиглюкин, раствор для инфузий 10% 200 мл , бутылки (1), пачки картонные, годен до 01.04.2023, Код ТН ВЭД 3004900002, контракт № 643/17697/001/18-1 от 11.01.2018, счет-фактура № 2005299 от 19.04.2019</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19, партия 11019 упаковок, годен до 31.12.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93, партия 10999 упаковок, годен до 31.10.2023</t>
  </si>
  <si>
    <t xml:space="preserve">Лекарственный препарат  Кальция глюконат, таблетки 500 мг 10 шт., упаковки ячейковые контурные (4), пачки картонные. Серия 20319 партия  24 480 упаковок 
</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6, партия 10755 упаковок, годен до 31.10.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90, партия 10939 упаковок, годен до 31.10.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5, партия 10995 упаковок, годен до 31.10.2023</t>
  </si>
  <si>
    <t>Антарейт, таблетки жевательные 800 мг+40 мг 6 шт., блистеры (4), пачки картонные, годен до 01.02.2022, Код ТН ВЭД 3004900002, контракт № 97/749 от 25.01.2018, инвойс № PPP/VP-INV/019/18-19 от 28.03.2019</t>
  </si>
  <si>
    <t>Юнидокс Солютаб®, таблетки диспергируемые 100 мг 10 шт., блистеры (2), пачки картонные</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7, партия 11265 упаковок, годен до 31.10.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20, партия 11205 упаковок, годен до 31.12.2023</t>
  </si>
  <si>
    <t>Смеси бетонные марок: БСТ В7,5 П4 F 1100 W2, БСТ В10 П4 F1 100 W2, БСТ В20 П4 F1 200 W4;  БСТ В20 П4 F1 300 W6; БСТ В25 П4 F1 200 W6,             БСТ В30 П4 F1 300 W6, БСТ В30 П4 F1 300 W8,  БСТ В30 П4 F2 300 W8,</t>
  </si>
  <si>
    <t>Приборы столовые и принадлежности кухонные из коррозионно-стойкой стали, для взрослых: венчик, терка, точилка для ножей, открывалка, яйцерезка</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4, партия 10989 упаковок, годен до 31.10.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3, партия 11041 упаковок, годен до 31.10.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9, партия 10947 упаковок, годен до 31.10.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8, партия 10979 упаковок, годен до 31.10.2023</t>
  </si>
  <si>
    <t>Изделия хозяйственного обихода из пластмасс отдельными предметами и в наборах: ведра, ведра с отжимом, вставки для ведер, тазы, ёрши, щётки, губки хозяйственные, совки, корзины, контейнеры, вешалки, крючки, сушилки, прищепки, ручки для швабры и щётки, выбивалки для ковров, насадки-переходники на швабру и щётку, коврики (решетки) для раковины, фильтры (сито) для раковины.</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91, партия 10981 упаковок, годен до 31.10.2023</t>
  </si>
  <si>
    <t>Пульмибуд, суспензия для ингаляций дозированная 0,25 мг/мл 2мл, ампулы (20), пачки картонные</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860, партия 10770 упаковок, годен до 31.12.2023</t>
  </si>
  <si>
    <t xml:space="preserve">Лекарственный препарат  Кальция глюконат, таблетки 500 мг 10 шт., упаковки ячейковые контурные (4), пачки картонные. Серия 10419 партия  26 040 упаковок 
</t>
  </si>
  <si>
    <t xml:space="preserve">Bergauf Erste Grund, Выравнивающая стяжка для пола, Bergauf Praktik Базовая стяжка для пола 
</t>
  </si>
  <si>
    <t xml:space="preserve">Лекарственный препарат  Кальция глюконат, таблетки 500 мг 10 шт., упаковки ячейковые контурные (4), пачки картонные. Серия 30419 партия  27 600 упаковок </t>
  </si>
  <si>
    <t xml:space="preserve">Лекарственный препарат  Кальция глюконат, таблетки 500 мг 10 шт., упаковки ячейковые контурные (4), пачки картонные. Серия 20419 партия  28 200 упаковок 
</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92, партия 11041 упаковок, годен до 31.10.2023</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859, партия 10888 упаковок, годен до 31.12.2023</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20419, партия 5832 упаковок, годен до 30.04.2022</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861, партия 10939 упаковок, годен до 31.12.2023</t>
  </si>
  <si>
    <t>Выключатели силовые: вакуумные реле, модели: RF50-26SA,  RF51-26SA,  RF62-26SA</t>
  </si>
  <si>
    <t xml:space="preserve">Лекарственный препарат  Кальция глюконат, таблетки 500 мг 10 шт., упаковки ячейковые контурные (4), пачки картонные. Серия 40419 партия  27 840  упаковок 
</t>
  </si>
  <si>
    <t xml:space="preserve">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120419, партия 32070 упаковок, годен до 30.04.2022
</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30419, партия 160354 упаковок, годен до 30.04.2022</t>
  </si>
  <si>
    <t xml:space="preserve">Bergauf Acryl Gips  Шпатлевочная гладь,  Bergauf Fugen Gips Универсальная шпаклевка на гипсовой основе
</t>
  </si>
  <si>
    <t>Глюкозамин, порошок для приготовления раствора для приема внутрь 1500 мг, 4г, пакеты термосвариваемые (20), пачки картонные , РУ № ЛП-003199 от 16.09.2015,
выдано ООО «Атолл», серия 010419, партия 4140 упаковок, годен до 30.04.2022</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918, партия 10616 упаковок, годен до 31.12.2023</t>
  </si>
  <si>
    <t>Дексаметазон, раствор для инъекций 4 мг/мл 1 мл, ампулы (10), пачки картонные, годен до 01.02.2022, Код ТН ВЭД 3004320009, контракт № 643/17697/001/18-1 от 11.01.2018, счет-фактура № 2005296 от 19.04.2019</t>
  </si>
  <si>
    <t>Цефепим, порошок для приготовления раствора для внутривенного и внутримышечного введения 1,0 г, флаконы 10 мл (1), пачки картонные, рег № ЛСР-005610/09 от 13.07.2009 (дата замены 21.06.2018), серия 50419, партия 55618 упаковок, годен до 01.05.2022</t>
  </si>
  <si>
    <t>Пиридоксин, раствор для инъекций 50 мг/мл 1 мл , ампулы (10), пачки картонные, годен до 01.04.2022, Код ТН ВЭД 3004501001, контракт № 3-APM/P от 20.12.2017, инвойс № 7 от 10.04.2019</t>
  </si>
  <si>
    <t>Аккумуляторные батареи свинцовые необслуживаемые Motive Power серии MotionGel PzV торговой марки “SUNLIGHT”, с комплектами аксессуаров для подключения.</t>
  </si>
  <si>
    <t>Тиамина хлорид, раствор для внутримышечного введения 50 мг/мл 1 мл , ампулы (10), пачки картонные, годен до 01.04.2022, Код ТН ВЭД 3004501001, контракт № 3-APM/P от 20.12.2017, инвойс № 7 от 10.04.2019</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10419, партия  5832 упаковок, годен до 30.04.2022</t>
  </si>
  <si>
    <t>Пульмибуд, суспензия для ингаляций дозированная 0,5 мг/мл 2мл, ампулы (20), пачки картонные</t>
  </si>
  <si>
    <t xml:space="preserve">Андипал таблетки 10 шт., упаковки ячейковые контурные, рег.уд.№ ЛС-002055 от 28.06.2010 (дата замены 20.06.2018) выдано ОАО "Фармстандарт-Томскхимфарм", серия 700419, партия 92474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Р N002312/01 от 25.03.2008 (дата замены 16.08.2018), серия 570419, партия 184461 упаковок, годен до 01.05.2024, производства  ОАО "Фармстандарт-Лексредства", ИНН 4631002737, 305022, Курская область, Курск, ул. 2-я Агрегатная, 1А/18, Россия, код ОКПД2 21.20.10.239
</t>
  </si>
  <si>
    <t xml:space="preserve">Литий-ионные батареи </t>
  </si>
  <si>
    <t>Кухонные принадлежности из полимерных материалов, в наборах и отдельными предметами _x000D_
1) подставка под горячее (силиконовый каучук) с магнитными держателями торговое название ИКЕА 365+ ГУНСТИГ, артикул 70373464_x000D_
2) дуршлаг (силиконовый каучук) торговое название КЛОКРЕН, артикул 10354307_x000D_
3) крышка для кастрюли (силиконовый каучук) торговое название КЛОКРЕН, артикул 20354302</t>
  </si>
  <si>
    <t xml:space="preserve">Андипал таблетки 10 шт., упаковки ячейковые контурные, рег.уд.№ ЛС-002055 от 28.06.2010 (дата замены 20.06.2018) выдано ОАО "Фармстандарт-Томскхимфарм", серия 710419, партия 92614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Кухонные принадлежности из полимерных материалов, в наборах и отдельными предметами: _x000D_
</t>
  </si>
  <si>
    <t xml:space="preserve">Метронидазол таблетки 250 мг 20 шт., упаковки ячейковые контурные (2), пачки картонные, рег.уд.№ Р N002071/01 от 14.08.2008 (дата замены 25.06.2018), серия 80419, партия 35863 упаковок, годен до 01.05.2023, производства  ОАО "Фармстандарт-Лексредства", ИНН 4631002737, 305022, Курская область, Курск, ул. 2-я Агрегатная, 1А/18, Россия, код ОКПД2 21.20.10.190
</t>
  </si>
  <si>
    <t xml:space="preserve">Изделия травматологические для артроскопических операций с принадлежностями  </t>
  </si>
  <si>
    <t>БСТ  В25; В30; В35; В40 В45; П3-П4; F(2)200-F(2)300; W2-W20</t>
  </si>
  <si>
    <t xml:space="preserve">Фосфоглив® форте капсулы 300 мг+65 мг 10 шт., упаковки контурные ячейковые (5), пачки картонные, рег.уд.№ ЛСР-008120/08 от 14.10.2008 (дата замены 10.10.2017), серия 860419, партия 444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870419, партия 4437 упаковок, годен до 01.05.2022, производства  ОАО "Фармстандарт-Лексредства", ИНН 4631002737, 305022, Курская область, Курск, ул. 2-я Агрегатная, 1А/18, Россия, код ОКПД2 21.20.10.114
</t>
  </si>
  <si>
    <t>Ацикловир, лиофилизат для приготовления раствора для инфузий 250 мг, флаконы (1), пачки картонные, годен до 01.04.2023, Код ТН ВЭД 3004900002, контракт № 643/17697/001/18-1 от 11.01.2018, счет-фактура № 2005294 от 19.04.2019</t>
  </si>
  <si>
    <t xml:space="preserve">Bergauf Praktik Клей для ячеистых блоков, Bergauf Praktik Смесь цементная универсальная с полимерными добавками </t>
  </si>
  <si>
    <t>Этиловый спирт концентрат для приготовления раствора для наружного применения и приготовления лекарственных форм 95% 17,4 кг (21,5 л)  канистры полиэтиленовые (Для стационара), рег № ЛСР-000279/10 от 25.01.2010 (дата переоформления 18.05.2016), серия 030419, партия 185 канистр, годен до 01.05.2024</t>
  </si>
  <si>
    <t xml:space="preserve">Фосфоглив® форте капсулы 300 мг+65 мг 10 шт., упаковки контурные ячейковые (5), пачки картонные, рег.уд.№ ЛСР-008120/08 от 14.10.2008 (дата замены 10.10.2017), серия 880419, партия 4416 упаковок, годен до 01.05.2022, производства  ОАО "Фармстандарт-Лексредства", ИНН 4631002737, 305022, Курская область, Курск, ул. 2-я Агрегатная, 1А/18, Россия, код ОКПД2 21.20.10.114
</t>
  </si>
  <si>
    <t>Дексаметазон, раствор для инъекций 4 мг/мл 1 мл, ампулы (10), пачки картонные, годен до 01.01.2022, Код ТН ВЭД 3004320009, контракт № 643/17697/001/18-1 от 11.01.2018, счет-фактура № 2005296 от 19.04.2019</t>
  </si>
  <si>
    <t xml:space="preserve">Bergauf Crystal   штукатурка декоративная камешковая, зерно 2,5-3 мм, 
Bergauf Dekor  штукатурка декоративная короед,
Bergauf Diadema   штукатурка декоративная шуба
</t>
  </si>
  <si>
    <t>Кресла-коляски механические Barry в вариантах исполнения с принадлежностями</t>
  </si>
  <si>
    <t>Смесь сухая строительная "РЕСУРС. М300"</t>
  </si>
  <si>
    <t>Дексаметазон, капли глазные 0.1% 10 мл, флакон-капельницы полимерные (1), пачки картонные, годен до 01.04.2022, Код ТН ВЭД 3004320009, контракт № 013-2012 от 20.01.2012, инвойс № 0000006760 от 10.04.2019</t>
  </si>
  <si>
    <t>Реополиглюкин, раствор для инфузий 10% 200 мл , бутылки (1), пачки картонные, годен до 01.04.2023, Код ТН ВЭД 3004900002, контракт № 643/17697/001/18-1 от 11.01.2018, счет-фактура № 2005296 от 19.04.2019</t>
  </si>
  <si>
    <t xml:space="preserve">Фосфоглив® форте капсулы 300 мг+65 мг 10 шт., упаковки контурные ячейковые (5), пачки картонные, рег.уд.№ ЛСР-008120/08 от 14.10.2008 (дата замены 10.10.2017), серия 900419, партия 4416 упаковок, годен до 01.05.2022, производства  ОАО "Фармстандарт-Лексредства", ИНН 4631002737, 305022, Курская область, Курск, ул. 2-я Агрегатная, 1А/18, Россия, код ОКПД2 21.20.10.114
</t>
  </si>
  <si>
    <t>Этиловый спирт концентрат для приготовления раствора для наружного применения и приготовления лекарственных форм 95%  25,5 кг (31.5 л) , канистры полиэтиленовые (Для стационара), рег № ЛСР-000279/10 от 25.01.2010 (дата переоформления 18.05.2016), серия 010419, партия 126 канистр, годен до 01.05.2024</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040319, партия 2036 упаковок, годен до 31.03.2022</t>
  </si>
  <si>
    <t xml:space="preserve">Растворные смеси сухие ФАСИ ДРМ, ФАСИ РММ, ФАСИ НРМ, ФАСИ РМД, ФАСИ ГРМ, ФАСИ С30/37, ФАСИ В40, ФАСИ С35/45, ФАСИ ФМ, ФАСИ РМ, ФАСИ Р400, ФАСИ Т200, ФАСИ Т400, КЕМАКОЛ, ГИДРОМЕНТ, 
KEMACRETE 110 (FAST), KEMACRETE 115 (EXPRESS), 
KEMACRETE 188 (REPAIR), KEMACRETE 200 (MONOLITH), 
KEMACRETE 214 (CONCRETE), KEMACRETE 215 (RAPID), </t>
  </si>
  <si>
    <t>Изделия хозяйственного обихода из пластмасс для взрослых: Ёршик туалетный</t>
  </si>
  <si>
    <t>Максифлокс, капли глазные 5 мг/мл 5 мл, флаконы (1), пачки картонные, годен до 01.03.2022, Код ТН ВЭД 3004900002, контракт № 013-2012 от 20.01.2012, инвойс № 0000006761 от 10.04.2019</t>
  </si>
  <si>
    <t>Коринфар, таблетки пролонгированного действия покрытые пленочной оболочкой 10 мг 100 шт., флаконы темного стекла (1), пачки картонные, годен до 01.01.2024, Код ТН ВЭД 3004900002, контракт № 71 от 01.09.2016, инвойс № 2520015109 от 01.04.2019</t>
  </si>
  <si>
    <t>Блоки оконные, балконные дверные из поливинилхлоридных профилей, марки "GoodWin"</t>
  </si>
  <si>
    <t>ТН4+ дезинфицирующее средство в виде жидкости для дезинфекции объектов ветеринарного надзора и профилактики инфекционных болезней животных</t>
  </si>
  <si>
    <t>Кларитромицин-Тева, таблетки, покрытые пленочной оболочкой 500 мг 7 шт., упаковки ячейковые контурные (2), пачки картонные, годен до 01.01.2022, Код ТН ВЭД 3004200002, контракт № 71 от 01.09.2016, инвойс № 2520015109 от 01.04.2019</t>
  </si>
  <si>
    <t>БСТ В7,5; В12,5; В15; В20; В22,5; В25; В30; В35; В40; В45; П3-П5; F(1)50-F(1)200; W2-W12</t>
  </si>
  <si>
    <t>Материалы лакокрасочные: грунтовки антикоррозионные</t>
  </si>
  <si>
    <t>АЦЦ Лонг, таблетки шипучие 600 мг 20 шт., тубы полипропиленовые (1), пачки картонные, годен до 01.02.2022, Код ТН ВЭД 3004500002, контракт № 02/Сандоз АГ/12 от 01.02.2012, инвойс № 4190492859 от 23.04.2019</t>
  </si>
  <si>
    <t>Каптоприл, таблетки 25 мг, 40 шт., упаковки контурные ячейковые (1), пачки картонные, РУ № Р N001695/01 от 12.11.2007 (дата внесения изменений в РУ 25.06.2018), серия 060419, партия 172485 упаковок, годен до 30.04.2022</t>
  </si>
  <si>
    <t>Церукал, таблетки 10 мг 50 шт., флаконы (1), пачки картонные, годен до 01.02.2024, Код ТН ВЭД 3004900002, контракт № 71 от 01.09.2016, инвойс № 2520015109 от 01.04.2019</t>
  </si>
  <si>
    <t xml:space="preserve">Фосфоглив® форте капсулы 300 мг+65 мг 10 шт., упаковки контурные ячейковые (5), пачки картонные, рег.уд.№ ЛСР-008120/08 от 14.10.2008 (дата замены 10.10.2017), серия 890419, партия 440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Кухонные принадлежности из полимерных материалов, в наборах и отдельными предметами_x000D_
1) контейнер для пищевых продуктов с крышкой (полипропилен) торговое название ПРУТА артикул 80351013_x000D_
2) контейнер для пищевых продуктов с крышкой (полипропилен) торговое название ПРУТА артикул 80376216_x000D_
3) контейнер для пищевых продуктов с крышкой (полипропилен) торговое название РЕДА  артикул 70246471_x000D_
</t>
  </si>
  <si>
    <t>Десмопрессин, таблетки 0,2 мг, 30 шт., упаковки контурные ячейковые (1), пачки картонные, РУ № ЛП-002764 от 17.12.2014 выдано ООО «Атолл», серия 030419, партия 4900 упаковок, годен до 30.04.2022</t>
  </si>
  <si>
    <t>Холисал, гель стоматологический 10 г, тубы (1), пачки картонные, годен до 01.02.2022, Код ТН ВЭД 3004900002, контракт № 6/2013 от 10.07.2013, инвойс № 4200006304 от 12.04.2019</t>
  </si>
  <si>
    <t>Антарейт, таблетки жевательные 800 мг+40 мг 6 шт., блистеры (2), пачки картонные, годен до 01.02.2022, Код ТН ВЭД 3004900002, контракт № 97/749 от 25.01.2018, инвойс № PPP/VP-INV/019/18-19 от 28.03.2019</t>
  </si>
  <si>
    <t>Отирелакс, капли ушные, флаконы-капельницы 17.1 г - 15 мл (1), пачки картонные, годен до 01.03.2022, Код ТН ВЭД 3004900002, контракт № 013-2012 от 20.01.2012, инвойс № 0000006760 от 10.04.2019</t>
  </si>
  <si>
    <t>Телпрес Плюс, таблетки 12.5 мг+40 мг 14 шт., блистеры (7), пачки картонные, годен до 01.02.2022, Код ТН ВЭД 3004900002, контракт № RU/1-022016 от 10.02.2016, инвойс № 1000000049 от 11.04.2019</t>
  </si>
  <si>
    <t>Панцеф, гранулы для приготовления суспензии для приема внутрь 100 мг/5 мл, флаконы 32 г (1), колпачки мерные (1), пачки картонные (1), годен до 31.01.2022, Код ТН ВЭД 3004200002, контракт № ALK-2014 от 29.12.2014, инвойс № RU 16530 от 03.04.2019</t>
  </si>
  <si>
    <t>Антигриппин, таблетки шипучие для детей 10 шт., пеналы (1), пачки-конверты, годен до 01.03.2022, Код ТН ВЭД 3004500002, контракт № 6/2013 от 10.07.2013, инвойс № 4900001228 от 11.04.2019</t>
  </si>
  <si>
    <t>Панцеф, гранулы для приготовления суспензии для приема внутрь 100 мг/5 мл, флаконы 32 г (1), колпачки мерные (1), пачки картонные (1), годен до 28.02.2022, Код ТН ВЭД 3004200002, контракт № ALK-2014 от 29.12.2014, инвойс № RU 16530 от 03.04.2019</t>
  </si>
  <si>
    <t>Предмет личной гигиены для взрослых из полимерных материалов (пенополеуретан), товарного знака Oriflame: Губка для душа Ruby Red Foaming Sponge</t>
  </si>
  <si>
    <t>Порталак, сироп 667 мг/мл 250 мл, флаконы (1), пачки картонные, годен до 01.11.2021, Код ТН ВЭД 3004900002, контракт № BEL-PLS 2015 от 15.04.2015, инвойс № 39170-300-1 от 05.04.2019</t>
  </si>
  <si>
    <t>Бепантен, крем для наружного применения 5% 100 г, тубы (1), пачки картонные, годен до 22.03.2022, Код ТН ВЭД 3304990000, контракт № 001/17 от 01.02.2017, инвойс № 812А047153 от 10.04.2019</t>
  </si>
  <si>
    <t>Хофитол, таблетки покрытые оболочкой 200 мг, 30 шт., блистеры (2), пачки картонные, годен до 01.02.2022, Код ТН ВЭД 3004900002, контракт № 20/mayo от 14.05.2013, инвойс № MSFV0507370 от 15.04.2019</t>
  </si>
  <si>
    <t xml:space="preserve">Очки солнцезащитные мужские и женские из пластика </t>
  </si>
  <si>
    <t xml:space="preserve">Грунт-эмаль “3 в 1” </t>
  </si>
  <si>
    <t>Хофитол, таблетки покрытые оболочкой 200 мг, 30 шт., блистеры (2), пачки картонные, годен до 01.01.2022, Код ТН ВЭД 3004900002, контракт № 20/mayo от 14.05.2013, инвойс № MSFV0507370 от 15.04.2019</t>
  </si>
  <si>
    <t>Телпрес Плюс, таблетки 12.5 мг+80 мг 14 шт., блистеры (2), пачки картонные, годен до 01.02.2022, Код ТН ВЭД 3004900002, контракт № RU/1-022016 от 10.02.2016, инвойс № 1000000049 от 11.04.2019</t>
  </si>
  <si>
    <t>Десмопрессин, таблетки 0,2 мг, 30 шт., упаковки контурные ячейковые (1), пачки картонные, РУ № ЛП-002764 от 17.12.2014 выдано ООО «Атолл», серия 010419, партия 4835 упаковок, годен до 30.04.2022</t>
  </si>
  <si>
    <t>Метеоспазмил, капсулы 10 шт., блистеры (3), пачки картонные, годен до 01.11.2021, Код ТН ВЭД 3004900002, контракт № 20/mayo от 14.05.2013, инвойс № MSFV0506463 от 10.04.2019</t>
  </si>
  <si>
    <t>Метеоспазмил, капсулы 10 шт., блистеры (3), пачки картонные, годен до 01.01.2022, Код ТН ВЭД 3004900002, контракт № 20/mayo от 14.05.2013, инвойс № MSFV0506463 от 10.04.2019</t>
  </si>
  <si>
    <t>Хофитол, таблетки покрытые оболочкой 200 мг, 30 шт., блистеры (6), пачки картонные, годен до 01.01.2022, Код ТН ВЭД 3004900002, контракт № 20/mayo от 14.05.2013, инвойс № MSFV0506463 от 10.04.2019</t>
  </si>
  <si>
    <t>лекарственное средство: БЛОГИР-3, таблетки, диспергируемые в полости рта, 5 мг 10 шт., блистеры (3), пачки картонные, серия 183790 от 01.2019, количество 1524 упаковок, годен до  01.01.2022</t>
  </si>
  <si>
    <t xml:space="preserve">Изделия из бумаги санитарно-гигиенического назначения, 100% целлюлоза: персональные покрытия на сиденье унитаза </t>
  </si>
  <si>
    <t>лекарственное средство: БЛОГИР-3, таблетки, диспергируемые в полости рта, 5 мг 10 шт., блистеры (1), пачки картонные, серия 183787 от 12.2018, количество 1500 упаковок, годен до  01.12.2021</t>
  </si>
  <si>
    <t>Десмопрессин, таблетки 0,2 мг, 30 шт., упаковки контурные ячейковые (1), пачки картонные, РУ № ЛП-002764 от 17.12.2014 выдано ООО «Атолл», серия 020419, партия 4811 упаковок, годен до 30.04.2022</t>
  </si>
  <si>
    <t>лекарственное средство: Ацикловир Белупо, таблетки, покрытые пленочной оболочкой 400 мг 7 шт., блистеры (3), пачки картонные, серия 22202029 от 02.2019, количество 500 упаковок, годен до  01.02.2022</t>
  </si>
  <si>
    <t>Этиловый спирт концентрат для приготовления раствора для наружного применения и приготовления лекарственных форм 95% 17,4 кг (21,5 л)  канистры полиэтиленовые (Для стационара), рег № ЛСР-000279/10 от 25.01.2010 (дата переоформления 18.05.2016), серия 050419, партия 185 канистр, годен до 01.05.2024</t>
  </si>
  <si>
    <t>лекарственное средство: Афлодерм, крем для наружного применения 0,05% 20 г, тубы (1), пачки картонные, серия 22023029 от 02.2019, количество 500 упаковок, годен до  01.02.2023</t>
  </si>
  <si>
    <t>Моксонидин, таблетки, покрытые пленочной оболочкой, 200 мкг 14 шт., упаковки ячейковые контурные (2), пачки картонные, годен до 01.05.2022</t>
  </si>
  <si>
    <t>Моксонидин, таблетки, покрытые пленочной оболочкой, 200 мкг 14 шт., упаковки ячейковые контурные (1), пачки картонные, годен до 01.05.2022</t>
  </si>
  <si>
    <t>Товары бытовой химии: очистители торговой марки «Advanced Engineering» в аэрозольной упаковке</t>
  </si>
  <si>
    <t>БСТ В7,5; В12,5; В15; В20; В22,5; В25, П1-П2; Ж1-Ж5</t>
  </si>
  <si>
    <t>Бетонные смеси тяжелых бетонов ГОСТ 7473-2010;  "Бетоны тяжелые и мелкозернистые" ГОСТ 26633-2015: БСТ В7,5 F50 W2 П3; БСТ В10 F50 W2 П3; БСТ В15 F100 W4 П3; БСТ В20 F100 W4 П3; БСТ В22,5 F150 W4 П3; БСТ В25 F200 W6 П3; БСТ В30 F300 W8 П4; БСТ В35 F300 W12 П3; БСТ В40 F300 W12 П3; БСТ В45 F300 W12 П3</t>
  </si>
  <si>
    <t>Смеси сухие строительные на цементном вяжущем - монтажные клеи торговых наименований: «Бундекс Блок»; «Бундекс Блок Зимняя серия»; «Грас клей для блоков газобетона МК30»; «Грас клей для блоков газобетона МК30 Зимняя серия»; «Thermocube клей для газобетона»; «Thermocube клей для газобетона Зимняя серия»</t>
  </si>
  <si>
    <t>Смеси сухие строительные на цементном вяжущем - штукатурные смеси торговых наименований: «Бундекс Основа»; «Бундекс Гидрослой»</t>
  </si>
  <si>
    <t>Олитид таблетки, покрытые пленочной оболочкой 600 мг 30 шт., банка полимерная (1), пачка картонная, рег № ЛП-002263 от 04.10.2013 (дата замены 05.10.2018), серия 430419, партия 2088 упаковок, годен до 01.04.2023</t>
  </si>
  <si>
    <t>смеси и растворы строительные</t>
  </si>
  <si>
    <t>лекарственное средство: Белогент, мазь для наружного применения 0,05%+0,1%, 15 г, тубы (1), пачки картонные, серия 22215039 от 03.2019, количество 800 упаковок, годен до  01.03.2023</t>
  </si>
  <si>
    <t>Фенибут, таблетки 250 мг 10 шт., упаковки ячейковые контурные (2), пачки картонные, годен до 01.04.2022, Код ТН ВЭД 3004900002, контракт № 643/17697/001/18-1 от 11.01.2018, счет-фактура № 2005295 от 19.04.2019</t>
  </si>
  <si>
    <t>5463.2; 5463.3; 5463.1</t>
  </si>
  <si>
    <t xml:space="preserve">Туалетная бумага; Полотенца бумажные; Изделия из бумаги бытового и санитарно-гигиенического назначения: </t>
  </si>
  <si>
    <t>лекарственное средство: Цитофлавин, таблетки покрытые кишечнорастворимой оболочкой 10 шт., упаковки ячейковые контурные (5), пачки картонные, серия 710319, количество 6313 упаковок, годен до  01.03.2022</t>
  </si>
  <si>
    <t>лекарственное средство: Цитофлавин, таблетки покрытые кишечнорастворимой оболочкой 10 шт., упаковки ячейковые контурные (5), пачки картонные, серия 690319, количество 6425 упаковок, годен до  01.03.2022</t>
  </si>
  <si>
    <t>лекарственное средство: Цитофлавин, таблетки покрытые кишечнорастворимой оболочкой 10 шт., упаковки ячейковые контурные (10), пачки картонные, серия 540319, количество 3155 упаковок, годен до  01.03.2022</t>
  </si>
  <si>
    <t>лекарственное средство: Натрия хлорид-СОЛОфарм, раствор для инфузий 0,9% 250 мл, флаконы (Полифлак ЕН) (20), гофрокороб картонный, для стационаров, серия 4650419 (2202 упаковок), количество 44040  флаконов, годен до 01.05.2024</t>
  </si>
  <si>
    <t>лекарственное средство: Цитофлавин, таблетки покрытые кишечнорастворимой оболочкой 10 шт., упаковки ячейковые контурные (5), пачки картонные, серия 700319, количество 6378 упаковок, годен до  01.03.2022</t>
  </si>
  <si>
    <t>лекарственное средство: Цитофлавин, таблетки покрытые кишечнорастворимой оболочкой 10 шт., упаковки ячейковые контурные (5), пачки картонные, серия 720319, количество 6377 упаковок, годен до  01.03.2022</t>
  </si>
  <si>
    <t xml:space="preserve">Подгузники воздухопроницаемые ("дышащие") для больных, страдающих недержанием TENA® по ГОСТ Р 55082-2012 следующих исполнений: </t>
  </si>
  <si>
    <t>Бетонные смеси  тяжелого бетона (БСТ) по ГОСТ 7473-2010</t>
  </si>
  <si>
    <t>лекарственное средство: Цитофлавин, таблетки покрытые кишечнорастворимой оболочкой 10 шт., упаковки ячейковые контурные (5), пачки картонные, серия 760319, количество 6377 упаковок, годен до  01.03.2022</t>
  </si>
  <si>
    <t>лекарственное средство: Цитофлавин, таблетки покрытые кишечнорастворимой оболочкой 10 шт., упаковки ячейковые контурные (5), пачки картонные, серия 730319, количество 6361 упаковок, годен до  01.03.2022</t>
  </si>
  <si>
    <t>лекарственное средство: Цитофлавин, таблетки покрытые кишечнорастворимой оболочкой 10 шт., упаковки ячейковые контурные (5), пачки картонные, серия 740319, количество 6345 упаковок, годен до  01.03.2022</t>
  </si>
  <si>
    <t>лекарственное средство: Цитофлавин, таблетки покрытые кишечнорастворимой оболочкой 10 шт., упаковки ячейковые контурные (5), пачки картонные, серия 750319, количество 6341 упаковок, годен до  01.03.2022</t>
  </si>
  <si>
    <t>Кресла-коляски механические детские Barry с принадлежностями</t>
  </si>
  <si>
    <t xml:space="preserve">Элементы и батареи первичные: литиевые батарейки </t>
  </si>
  <si>
    <t xml:space="preserve">М50ПК2, М75ПК2, М100ПК2, М150ПК2, М200ПК2, </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4583, партия 36700 упаковок, годен до 01.04.2022, производства Замбон Свитцерланд Лтд, Швейцария, код ОКПД2 21.20.10.174, код ТН ВЭД 3004200002, Договор № б/н от 01.05.2012, инвойс №1419000296 от 16.04.2019
</t>
  </si>
  <si>
    <t xml:space="preserve">М150ПК4, М200ПК4, М250ПК4, М300ПК4, М350ПК4, </t>
  </si>
  <si>
    <t xml:space="preserve">Эритромицин мазь глазная 10000 ЕД в 1 г 10 г, тубы (1), пачки картонные, рег.уд. № ЛС-002421 от 01.08.2011, серия 20419, партия 47200 упаковок, годен до 01.05.2022, производства ОАО "Татхимфармпрепараты", ИНН 1658047200, 420091, Республика Татарстан, г. Казань, ул. Беломорская, д. 260, Россия, код ОКПД2 21.20.10.261
</t>
  </si>
  <si>
    <t xml:space="preserve"> Монурал ®, гранулы для приготовления раствора для приема внутрь 2 г, пакетики многослойные ламинированные (1), пачки картонные, рег.уд. № П N012976/01 от 11.07.2007, серия 363737, партия 24779 упаковок, годен до 01.02.2022, производства Замбон Свитцерланд Лтд, Швейцария, код ОКПД2 21.20.10.174, код ТН ВЭД 3004200002, Договор № б/н от 01.05.2012, инвойс №1419000296 от 16.04.2019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70419, количество 75060  упаковок, годен до 01.05.2022</t>
  </si>
  <si>
    <t>Ограничители перенапряжений высоковольтные: устройства защиты распределительных сетей на напряжение до 35 кВ от воздействия грозового разряда</t>
  </si>
  <si>
    <t>Валериана, таблетки покрытые пленочной оболочкой 200 мг 10 шт., упаковки ячейковые контурные (5), пачки картонные, годен до 01.04.2022, Код ТН ВЭД 3004900002, контракт № 643/17697/001/18-1 от 11.01.2018, счет-фактура № 2005295 от 19.04.2019</t>
  </si>
  <si>
    <t>Глаупрост, капли глазные 0.005% 2.5 мл, флакон-капельницы  (1), пачки картонные, годен до 01.03.2022, Код ТН ВЭД 3004390001, контракт №  007-2009 от 11.06.2009, инвойс № 0000006763 от 10.04.2019</t>
  </si>
  <si>
    <t>ВизОптик, капли глазные 0.05% 15 мл , флакон-капельницы полимерные (1), пачки картонные, годен до 01.03.2024, Код ТН ВЭД 3004900002, контракт №  007-2009 от 11.06.2009, инвойс № 0000006763 от 10.04.2019</t>
  </si>
  <si>
    <t>Амоксициллин, таблетки 500 мг 10 шт., упаковки ячейковые контурные (2), пачки картонные, годен до 10.04.2022</t>
  </si>
  <si>
    <t>лекарственное средство: Белосалик, мазь для наружного применения 0,05%+3%, 30 г, тубы (1), пачки картонные, серия 21845019 от 01.2019, количество 1900 упаковок, годен до  01.01.2023</t>
  </si>
  <si>
    <t>лекарственное средство: Белосалик, мазь для наружного применения 0,05%+3%, 15 г, тубы (1), пачки картонные, серия 21933019 от 01.2019, количество 1000 упаковок, годен до  01.01.2023</t>
  </si>
  <si>
    <t>Слезин, капли глазные 3 мг/мл+1мг/мл 15 мл, флакон-капельницы (1), пачки картонные, годен до 01.01.2022, Код ТН ВЭД 3004900002, контракт №  007-2009 от 11.06.2009, инвойс № 0000006763 от 10.04.2019</t>
  </si>
  <si>
    <t>Дексаметазон, раствор для инъекций 4 мг/мл 1 мл, ампулы (10), пачки картонные, годен до 01.12.2021, Код ТН ВЭД 3004320009, контракт № 643/17697/001/18-1 от 11.01.2018, счет-фактура № 2005296 от 19.04.2019</t>
  </si>
  <si>
    <t>Смеси бетонные:
БСТ В7,5 F50 W2 (П3, П4)
БСТ В10 F50 W2 (П3, П4)
БСТ В12,5 F100 W4 (П3, П4)
БСТ В15 F150 W4 (П3, П4, П5)
БСТ В20 F200 W6 (П3, П4, П5)
БСТ В22,5 F200 W6 (П3, П4, П5)
БСТ В25 F200 W8 (П3, П4, П5)</t>
  </si>
  <si>
    <t xml:space="preserve">Раствор </t>
  </si>
  <si>
    <t xml:space="preserve">Изделия санитарно-гигиенического назначения, с маркировкой «Noh» женские прокладки </t>
  </si>
  <si>
    <t>Кресла-коляски механические Barry с принадлежностями</t>
  </si>
  <si>
    <t>Апонил, таблетки 100 мг 10 шт., упаковки ячейковые контурные (2), пачки картонные, годен до 01.11.2021, Код ТН ВЭД 3004900002, контракт № 0316 от 18.03.2016, инвойс № IT/RU/2019-11 от 17.04.2019</t>
  </si>
  <si>
    <t>Смесь сухая клеевая плиточная - "JetBau Клей плиточный "ГРАНИТ"", ТУ 23.64-004-15749494-2018 "Сухие строительные смеси цементные клеевые плиточные".</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82, партия 4360 упаковок, годен до 31.03.2022</t>
  </si>
  <si>
    <t>Средство дезинфицирующее с моющим эффектом «Амиго»</t>
  </si>
  <si>
    <t>Шрот подсолнечный обыкновенный, шрот подсолнечный тостированный</t>
  </si>
  <si>
    <t>БСТ В15П4</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58554 от 16.04.2019</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50419, партия 13310 упаковок, годен до 01.04.2023</t>
  </si>
  <si>
    <t>Фенибут, таблетки 250 мг 10 шт., упаковки ячейковые контурные (2), пачки картонные, годен до 01.05.2022, Код ТН ВЭД 3004900002, контракт № 643/17697/001/18-1 от 11.01.2018, счет-фактура № 2005295 от 19.04.2019</t>
  </si>
  <si>
    <t>Смесь сухая строительная "РЕСУРС. М150"</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110419, партия 675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Смесь сухая строительная "РЕСУРС. Клей для плитки"</t>
  </si>
  <si>
    <t>Выключатели вакуумные высоковольтные</t>
  </si>
  <si>
    <t xml:space="preserve">Монурал ®, гранулы для приготовления раствора для приема внутрь 3 г, пакетики многослойные ламинированные (1), пачки картонные, рег.уд. № П N012976/01 от 11.07.2007, серия 364584, партия 37440 упаковок, годен до 01.04.2022, производства Замбон Свитцерланд Лтд, Швейцария, код ОКПД2 21.20.10.174, код ТН ВЭД 3004200002, Договор № б/н от 01.05.2012, инвойс №1419000296 от 16.04.2019
</t>
  </si>
  <si>
    <t>Материал стоматологический Tubli-Seal для постоянной обтурации корневых каналов</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30419, партия 3628 упаковок, годен до 01.04.2023</t>
  </si>
  <si>
    <t xml:space="preserve">Аккумуляторы свинцово-кислотные стационарные, </t>
  </si>
  <si>
    <t>Маска для плавания отдельными предметами и в составе наборов</t>
  </si>
  <si>
    <t>лекарственное средство: Натрия хлорид Браун, раствор для инфузий 0,9% 1000 мл, бутылки полиэтиленовые (10), коробки картонные, серия 190948151 от 28.02.2019, количество 30 упаковок, годен до  27.02.2022</t>
  </si>
  <si>
    <t xml:space="preserve">ФУРАДОНИН АВЕКСИМА таблетки 100 мг 10 шт., упаковки ячейковые контурные (2), пачки картонные, рег.уд.№ ЛП-004292 от 15.05.2017 выдано ОАО "Авексима", серия 20419, партия 37760 упаковок, годен до 01.05.2023, производства  ОАО "Ирбитский химфармзавод", ИНН 6611000252, 623856, Свердловская область, г. Ирбит, ул. Кирова, д. 172, Россия, код ОКПД2 21.20.10.191
</t>
  </si>
  <si>
    <t>лекарственное средство: Катэна, капсулы 400 мг 10 шт., блистеры (10), пачки картонные, серия 21546118 от 11.2018, количество 700 упаковок, годен до  01.11.2021</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07, партия 32544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7044 от 18.03.2019
</t>
  </si>
  <si>
    <t xml:space="preserve">Флуимуцил ®, таблетки шипучие 600 мг 2 шт., упаковки ячейковые контурные (10), пачки картонные, рег.уд. № П N012975/01 от 18.09.2007, серия 364431, партия 12210 упаковок, годен до 01.03.2022, производства Замбон Свитцерланд Лтд, Швейцария, код ОКПД2 21.20.10.255, код ТН ВЭД 3004900002, Договор № б/н от 01.05.2012, инвойс №1419000296 от 16.04.2019
</t>
  </si>
  <si>
    <t>Этиловый спирт концентрат для приготовления раствора для наружного применения и приготовления лекарственных форм 95% 17,4 кг (21,5 л)  канистры полиэтиленовые (Для стационара), рег № ЛСР-000279/10 от 25.01.2010 (дата переоформления 18.05.2016), серия 040419, партия 185 канистр, годен до 01.05.2024</t>
  </si>
  <si>
    <t>лекарственное средство: Натрия хлорид Браун, раствор для инфузий 0,9% 1000 мл, бутылки полиэтиленовые (10), коробки картонные, серия 191278151 от 24.03.2019, количество 32 упаковок, годен до  23.03.2022</t>
  </si>
  <si>
    <t>лекарственное средство: Натрия хлорид-СОЛОфарм, раствор для инфузий 0,9% 250 мл, флаконы (Полифлак ЕН) (20), гофрокороб картонный, для стационаров, серия 4620419 (3028 упаковок), количество 60560  флаконов, годен до 01.05.2024</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04, партия 33266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7044 от 18.03.2019
</t>
  </si>
  <si>
    <t>лекарственное средство: Гелофузин, раствор для инфузий  500 мл, бутылки полиэтиленовые (10), коробки картонные, серия 191117651 от 11.03.2019, количество 2708 упаковок, годен до  10.03.2022</t>
  </si>
  <si>
    <t xml:space="preserve">Флуимуцил ®, таблетки шипучие 600 мг 2 шт., упаковки ячейковые контурные (5), пачки картонные, рег.уд. № П N012975/01 от 18.09.2007, серия 364211, партия 24362 упаковок, годен до 01.03.2022, производства Замбон Свитцерланд Лтд, Швейцария, код ОКПД2 21.20.10.255, код ТН ВЭД 3004900002, Договор № б/н от 01.05.2012, инвойс №1419000296 от 16.04.2019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90419, количество 20118  упаковок, годен до 01.05.2023</t>
  </si>
  <si>
    <t>лекарственное средство: Гелофузин, раствор для инфузий  500 мл, бутылки полиэтиленовые (10), коробки картонные, серия 191117651 от 11.03.2019, количество 2970 упаковок, годен до  10.03.2022</t>
  </si>
  <si>
    <t>Средство дезинфицирующее «ХЛОРДЕЗ»</t>
  </si>
  <si>
    <t>лекарственное средство: Натрия хлорид-СОЛОфарм, раствор для инфузий 0,9% 400 мл, флаконы (20), гофрокороб картонный, для стационаров, серия 4750419 (2063 упаковок), количество 41260  флаконов, годен до 01.05.2024</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60419, партия 13416 упаковок, годен до 01.04.2023</t>
  </si>
  <si>
    <t>лекарственное средство: Розистарк, таблетки покрытые пленочной оболочкой 20 мг 14 шт., блистеры (2), пачки картонные, серия 22213039 от 02.2019, количество 100 упаковок, годен до  01.01.2022</t>
  </si>
  <si>
    <t>лекарственное средство: Натрия хлорид-СОЛОфарм, раствор для инфузий 0,9% 1000 мл, флаконы (10), гофрокороб картонный, для стационаров, серия 4700419 (860 упаковок), количество 8600  флаконов, годен до 01.05.2024</t>
  </si>
  <si>
    <t xml:space="preserve">Флуимуцил ®, таблетки шипучие 600 мг 2 шт., упаковки ячейковые контурные (5), пачки картонные, рег.уд. № П N012975/01 от 18.09.2007, серия 364212, партия 24122 упаковок, годен до 01.03.2022, производства Замбон Свитцерланд Лтд, Швейцария, код ОКПД2 21.20.10.255, код ТН ВЭД 3004900002, Договор № б/н от 01.05.2012, инвойс №1419000296 от 16.04.2019
</t>
  </si>
  <si>
    <t>Средство дезинфицирующее с моющим эффектом «Верамин»</t>
  </si>
  <si>
    <t>лекарственное средство: Натрия хлорид-СОЛОфарм, раствор для инфузий 0,9% 1000 мл, флаконы (10), гофрокороб картонный, для стационаров, серия 4680419 (764 упаковок), количество 7640  флаконов, годен до 01.05.2024</t>
  </si>
  <si>
    <t xml:space="preserve">Флуимуцил ®, таблетки шипучие 600 мг 2 шт., упаковки ячейковые контурные (5), пачки картонные, рег.уд. № П N012975/01 от 18.09.2007, серия 364213, партия 24540 упаковок, годен до 01.03.2022, производства Замбон Свитцерланд Лтд, Швейцария, код ОКПД2 21.20.10.255, код ТН ВЭД 3004900002, Договор № б/н от 01.05.2012, инвойс №1419000296 от 16.04.2019
</t>
  </si>
  <si>
    <t>Этиловый спирт концентрат для приготовления раствора для наружного применения и приготовления лекарственных форм 95% 8,1 кг (10 л) , канистры полиэтиленовые (Для стационара), рег № ЛСР-000279/10 от 25.01.2010 (дата переоформления 18.05.2016), серия 090419, партия 400 канистр, годен до 01.05.2024</t>
  </si>
  <si>
    <t>Аппарат для управляемой нормо- и гипотермии ArcticSun c принадлежностями:</t>
  </si>
  <si>
    <t>НАБОРЫ ДИСКОВ ШЛИФОВАЛЬНЫХ СТОМАТОЛОГИЧЕСКИХ ЧЕТЫРЁХДИСПЕРСНОЙ АБРАЗИВНОСТИ ДШ «ТОР ВМ» ПО ТУ 9391-001-49962851-00</t>
  </si>
  <si>
    <t>Азилект, таблетки 1 мг 10 шт., упаковки ячейковые контурные (10), пачки картонные, годен до 01.11.2021, Код ТН ВЭД 3004900002, контракт № 71 от 01.09.2016, инвойс № 2520014679 от 17.03.2019</t>
  </si>
  <si>
    <t>Порталак, сироп 667 мг/мл 250 мл, флаконы (1), пачки картонные, годен до 01.11.2021, Код ТН ВЭД 3004900002, контракт № BEL-KAT 2006 от 09.02.2006, инвойс № 41853-300-1 от 12.04.2019</t>
  </si>
  <si>
    <t xml:space="preserve">Флуимуцил ®, таблетки шипучие 600 мг 2 шт., упаковки ячейковые контурные (5), пачки картонные, рег.уд. № П N012975/01 от 18.09.2007, серия 364257, партия 24389 упаковок, годен до 01.03.2022, производства Замбон Свитцерланд Лтд, Швейцария, код ОКПД2 21.20.10.255, код ТН ВЭД 3004900002, Договор № б/н от 01.05.2012, инвойс №1419000296 от 16.04.2019
</t>
  </si>
  <si>
    <t xml:space="preserve">Флуимуцил ®, таблетки шипучие 600 мг 2 шт., упаковки ячейковые контурные (5), пачки картонные, рег.уд. № П N012975/01 от 18.09.2007, серия 364256, партия 24396 упаковок, годен до 01.03.2022, производства Замбон Свитцерланд Лтд, Швейцария, код ОКПД2 21.20.10.255, код ТН ВЭД 3004900002, Договор № б/н от 01.05.2012, инвойс №1419000296 от 16.04.2019
</t>
  </si>
  <si>
    <t xml:space="preserve">Клотримазол, крем для наружного применения 1% 20 г , тубы (1), пачки картонные, годен до 19.03.2022, Код ТН ВЭД 3004900002, Дистрибьютор. соглашение б/н от 01.01.2013, инвойс № 4083194878 от 10.04.2019 </t>
  </si>
  <si>
    <t>Этиловый спирт концентрат для приготовления раствора для наружного применения и приготовления лекарственных форм 95% 10 л (8,1 кг), канистры полиэтиленовые (Для стационара), рег № ЛСР-000279/10 от 25.01.2010 (дата переоформления 18.05.2016), серия 080419, партия 400 канистр, годен до 01.05.2024</t>
  </si>
  <si>
    <t>лекарственное средство: Синафлан, мазь для наружного применения 0.025%  10 г, тубы алюминиевые (1), пачки картонные, серия 710419, количество 38063 упаковок, годен до  01.04.2024</t>
  </si>
  <si>
    <t>Полькортолон, таблетки 4 мг 25 шт., упаковки ячейковые контурные (2), пачки картонные, годен до 01.11.2021, Код ТН ВЭД 3004320009, контракт № 2/S/2017/RU от 08.05.2017, инвойс № 11912700024 от 23.04.2019</t>
  </si>
  <si>
    <t>Этиловый спирт концентрат для приготовления раствора для наружного применения и приготовления лекарственных форм 95% 10 л (8,1 кг), канистры полиэтиленовые (Для стационара), рег № ЛСР-000279/10 от 25.01.2010 (дата переоформления 18.05.2016), серия 070419, партия 400 канистр, годен до 01.05.2024</t>
  </si>
  <si>
    <t>лекарственное средство: Синафлан, мазь для наружного применения 0.025%  10 г, тубы алюминиевые (1), пачки картонные, серия 700419, количество 38033 упаковок, годен до  01.04.2024</t>
  </si>
  <si>
    <t>лекарственное средство: Глутоксим®, раствор для инъекций 30 мг/мл 2 мл, ампулы стеклянные с насечкой и точкой надлома (10), контурные ячейковые упаковки (1), пачки картонные, серия 010419, количество 14860  упаковок, годен до 01.04.2022</t>
  </si>
  <si>
    <t>НАБОРЫ ПОЛОСОК ШЛИФОВАЛЬНЫХ СТОМАТОЛОГИЧЕСКИХ С ДВУМЯ РАЗЛИЧНЫМИ АБРАЗИВНЫМИ СЛОЯМИ ПШ «ТОР ВМ» ПО ТУ 9391-003-49962851-00</t>
  </si>
  <si>
    <t>Изделия из бумаги бытового и санитарно-гигиенического назначения: туалетная бумага,</t>
  </si>
  <si>
    <t>лекарственное средство: Синафлан, мазь для наружного применения 0.025%  10 г, тубы алюминиевые (1), пачки картонные, серия 720419, количество 38080 упаковок, годен до  01.04.2024</t>
  </si>
  <si>
    <t>Этиловый спирт концентрат для приготовления раствора для наружного применения и приготовления лекарственных форм 95% 10 л (8,1 кг), канистры полиэтиленовые (Для стационара), рег № ЛСР-000279/10 от 25.01.2010 (дата переоформления 18.05.2016), серия 060419, партия 400 канистр, годен до 01.05.2024</t>
  </si>
  <si>
    <t>лекарственное средство: Глутоксим®, раствор для инъекций 30 мг/мл 2 мл, ампулы стеклянные с насечкой и точкой надлома (5), контурные ячейковые упаковки (1), пачки картонные, серия 020419, количество 10440  упаковок, годен до 01.04.2022</t>
  </si>
  <si>
    <t>лекарственное средство: Синафлан, мазь для наружного применения 0.025%  10 г, тубы алюминиевые (1), пачки картонные, серия 730419, количество 37991 упаковок, годен до  01.04.2024</t>
  </si>
  <si>
    <t>НАБОР МАТРИЦ И ПРИСПОСОБЛЕНИЙ СТОМАТОЛОГИЧЕСКИХ ДЛЯ МОДЕЛИРОВАНИЯ ПЛОМБ «ТОР ВМ» ПО ТУ 9391-006-49962851-2005</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518, партия 13452 упаковок, годен до 31.12.2021, производства Иннотера Шузи, Франция, код ОКПД2 21.20.10.145, код ТН ВЭД 3004900002, Договор № 1-2015/RUS от 16.04.2015, инвойс №5050113381 от 17.04.2019
</t>
  </si>
  <si>
    <t>лекарственное средство: Синафлан, мазь для наружного применения 0.025%  15 г, тубы алюминиевые (1), пачки картонные, серия 810419, количество 25433 упаковок, годен до  01.04.2024</t>
  </si>
  <si>
    <t>лекарственное средство: Синафлан, мазь для наружного применения 0.025%  15 г, тубы алюминиевые (1), пачки картонные, серия 770419, количество 25452 упаковок, годен до  01.04.2024</t>
  </si>
  <si>
    <t>Этиловый спирт концентрат для приготовления раствора для наружного применения и приготовления лекарственных форм 95% 100 мл, флаконы темного стекла (60), коробки картонные (для стационара), рег № ЛСР-000279/10 от 25.01.2010 (дата переоформления 18.05.2016), серия 050419, партия 39908 флаконов, годен до 01.05.2024</t>
  </si>
  <si>
    <t>лекарственное средство: Синафлан, мазь для наружного применения 0.025%  10 г, тубы алюминиевые (1), пачки картонные, серия 760419, количество 38053 упаковок, годен до  01.04.2024</t>
  </si>
  <si>
    <t>Смесь бетонная БСЛ В15 П5 Д1600</t>
  </si>
  <si>
    <t>Натрия хлорид, раствор для инфузий 0,9% 250 мл, контейнеры полимерные (28), ящики картонные, для стационаров, годен до 01.04.2022</t>
  </si>
  <si>
    <t xml:space="preserve">Флуимуцил ®, гранулы для приготовления раствора для приема внутрь 200 мг 1 г, пакетики многослойные ламинированные (20), пачки картонные, рег.уд. № П N012975/02 от 14.09.2007, серия 364517, партия 24278 упаковок, годен до 01.03.2022, производства Замбон Свитцерланд Лтд, Швейцария, код ОКПД2 21.20.10.255, код ТН ВЭД 3004900002, Договор № б/н от 01.05.2012, инвойс №1419000296 от 16.04.2019
</t>
  </si>
  <si>
    <t>лекарственное средство: Синафлан, мазь для наружного применения 0.025%  10 г, тубы алюминиевые (1), пачки картонные, серия 740419, количество 38087 упаковок, годен до  01.04.2024</t>
  </si>
  <si>
    <t>Этиловый спирт концентрат для приготовления раствора для наружного применения и приготовления лекарственных форм 95% 100 мл, флаконы темного стекла (60), коробки картонные (для стационара), рег № ЛСР-000279/10 от 25.01.2010 (дата переоформления 18.05.2016), серия 060419, партия 39909 флаконов, годен до 01.05.2024</t>
  </si>
  <si>
    <t>лекарственное средство: Синафлан, мазь для наружного применения 0.025%  10 г, тубы алюминиевые (1), пачки картонные, серия 750419, количество 37953 упаковок, годен до  01.04.2024</t>
  </si>
  <si>
    <t>лекарственное средство: Синафлан, мазь для наружного применения 0.025%  15 г, тубы алюминиевые (1), пачки картонные, серия 790419, количество 25472 упаковок, годен до  01.04.2024</t>
  </si>
  <si>
    <t>лекарственное средство: Синафлан, мазь для наружного применения 0.025%  15 г, тубы алюминиевые (1), пачки картонные, серия 780419, количество 25582 упаковок, годен до  01.04.2024</t>
  </si>
  <si>
    <t>Этиловый спирт концентрат для приготовления раствора для наружного применения и приготовления лекарственных форм 95% 100 мл, флаконы темного стекла (60), коробки картонные (для стационара), рег № ЛСР-000279/10 от 25.01.2010 (дата переоформления 18.05.2016), серия 040419, партия 39909 флаконов, годен до 01.05.2024</t>
  </si>
  <si>
    <t>лекарственное средство: Синафлан, мазь для наружного применения 0.025%  15 г, тубы алюминиевые (1), пачки картонные, серия 800419, количество 25633 упаковок, годен до  01.04.2024</t>
  </si>
  <si>
    <t>Детралекс®, таблетки покрытые пленочной оболочкой 1000 мг 10 шт., упаковки ячейковые контурные (3), пачки картонные, годен до 01.02.2023</t>
  </si>
  <si>
    <t>лекарственное средство: Розувастатин-СЗ, таблетки покрытые пленочной оболочкой 5 мг 10 шт., упаковки ячейковые контурные (3), пачки картонные, серия 60419, количество 49228  упаковок, годен до 01.04.2022</t>
  </si>
  <si>
    <t>Смесь сухая строительная "РЕСУРС. Клей для блоков"</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495, партия 13335 упаковок, годен до 31.12.2021, производства Иннотера Шузи, Франция, код ОКПД2 21.20.10.145, код ТН ВЭД 3004900002, Договор № 1-2015/RUS от 16.04.2015, инвойс №5050113381 от 17.04.2019
</t>
  </si>
  <si>
    <t>лекарственное средство: Синафлан, мазь для наружного применения 0.025%  15 г, тубы алюминиевые (1), пачки картонные, серия 820419, количество 25444 упаковок, годен до  01.04.2024</t>
  </si>
  <si>
    <t xml:space="preserve">Растворы строительные на цементном вяжущем, применяемые для каменной кладки и монтажа строительных конструкций при возведении зданий и сооружений, </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370419, партия 2583 упаковок, годен до 30.04.2022</t>
  </si>
  <si>
    <t>лекарственное средство: Розувастатин-СЗ, таблетки покрытые пленочной оболочкой 5 мг 10 шт., упаковки ячейковые контурные (3), пачки картонные, серия 50419, количество 48028  упаковок, годен до 01.04.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300419, партия 10224 упаковок, годен до 30.04.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050419, партия 3588 бутылок, годен до 01.04.2024</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092, партия 13401 упаковок, годен до 30.11.2021, производства Иннотера Шузи, Франция, код ОКПД2 21.20.10.145, код ТН ВЭД 3004900002, Договор № 1-2015/RUS от 16.04.2015, инвойс №5050113381 от 17.04.2019
</t>
  </si>
  <si>
    <t>Норбактин, таблетки покрытые пленочной оболочкой 400 мг 10 шт., блистеры (2), пачки картонные, годен до 01.02.2023, Код ТН ВЭД 3004500002, контракт № SUN/ZAO/2015 от 05.05.2015, инвойс № 7000027151 от 08.03.2019</t>
  </si>
  <si>
    <t>Фенюльс, капсулы 10 шт., упаковки ячейковые контурные (3), пачки картонные, годен до 01.11.2021, Код ТН ВЭД 2106909200, контракт № SUN/ZAO/2015 от 05.05.2015, инвойс № 7000026549 от 25.02.2019</t>
  </si>
  <si>
    <t xml:space="preserve">ФУРАДОНИН АВЕКСИМА таблетки 100 мг 10 шт., упаковки ячейковые контурные (2), пачки картонные, рег.уд.№ ЛП-004292 от 15.05.2017 выдано ОАО "Авексима", серия 10419, партия 38416 упаковок, годен до 01.05.2023, производства  ОАО "Ирбитский химфармзавод", ИНН 6611000252, 623856, Свердловская область, г. Ирбит, ул. Кирова, д. 172, Россия, код ОКПД2 21.20.10.191
</t>
  </si>
  <si>
    <t xml:space="preserve">Установка конденсаторная  для повышения коэффициента мощности </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89 от 08.03.2019</t>
  </si>
  <si>
    <t>лекарственное средство: Моксонидин-СЗ, таблетки покрытые пленочной оболочкой 0,2 мг 30 шт., упаковки ячейковые контурные (2), пачки картонные, серия 240319, количество 41956  упаковок, годен до 01.03.2022</t>
  </si>
  <si>
    <t>Смеси бетонные типа БСТ, класс по прочности на сжатие В7,5, В12,5 В15, В20, В22,5, В25, В30, В35, В40; марки по удобоукладываемости ПЗ;</t>
  </si>
  <si>
    <t>Кетанов, таблетки покрытые пленочной оболочкой 10 мг 10 шт., упаковки ячейковые контурные (10), пачки картонные, годен до 01.01.2022, Код ТН ВЭД 3004900002, контракт № 1/TER-RAN/2010/1 от 01.07.2010, инвойс № 15804287 от 08.03.2019</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88 от 08.03.2019</t>
  </si>
  <si>
    <t xml:space="preserve">Изделия культурно-бытового назначения и хозяйственного обихода из полимерных материалов для взрослых с крышками и без, с подставками и без, с ручками и без, с отжимами и без, в наборах и отдельными предметами: баки для мусора, ведра, ведра для стирального порошка, корзины (для белья, бумаг, мусора), корзинки, контейнеры для мусора, в том числе с педалью, контейнеры для бумаг, контейнеры универсальные для бытовых нужд, лотки и сушки для столовых приборов, миски хозяйственные, мусорные ящики, в том числе с педалью, тазы, сушки для посуды, совки для мусора с элементами резины, щетки для рук, щетки для посуды, ящики хозяйственно-бытового назначения, ящики универсальные, в том числе на колёсиках </t>
  </si>
  <si>
    <t>Бетонные смеси тяжелых бетонов ГОСТ 7423-2010 "Смеси бетонные. Технические условия"; ГОСТ 26633-2015 "Бетоны тяжелые и мелкозернистые. Технические условия" БСТ В7,5 F50 W2 П3; БСТ В10 F50 W2 П3; БСТ 12,5 F50 W2 П3; БСТ В15 F100 W4 П3; БСТ В20 F100 W4 П3; БСТ 22,5 F150 W4 П3; БСТ В25 F200 W6 П3; БСТ В25 F300 W12 П4; БСТ В30 F150 W8 П4</t>
  </si>
  <si>
    <t>Смесь кормовая белковая</t>
  </si>
  <si>
    <t>Кетанов, таблетки покрытые пленочной оболочкой 10 мг 10 шт., упаковки ячейковые контурные (10), пачки картонные, годен до 01.01.2022, Код ТН ВЭД 3004900002, контракт № 1/TER-RAN/2010/1 от 01.07.2010, инвойс № 15804291 от 11.03.2019</t>
  </si>
  <si>
    <t>лекарственное средство: Розувастатин-СЗ, таблетки покрытые пленочной оболочкой 5 мг 10 шт., упаковки ячейковые контурные (3), пачки картонные, серия 70419, количество 48028  упаковок, годен до 01.04.2022</t>
  </si>
  <si>
    <t>Кухонные принадлежности из нержавеющей стали для взрослых: нож, нож универсальный, нож для обрезки кожуры, нож для шефа, нож для пиццы</t>
  </si>
  <si>
    <t>Кетанов, таблетки покрытые пленочной оболочкой 10 мг 10 шт., упаковки ячейковые контурные (10), пачки картонные, годен до 01.12.2021, Код ТН ВЭД 3004900002, контракт № 1/TER-RAN/2010/1 от 01.07.2010, инвойс № 15804290 от 11.03.2019</t>
  </si>
  <si>
    <t>Колдакт® с витамином С, таблетки, покрытые пленочной оболочкой 10 шт., блистеры (1), пачки картонные, годен до 01.01.2022, Код ТН ВЭД 3004500002, контракт № SUN/ZAO/2015 от 05.05.2015, инвойс № 7000027138 от 08.03.2019</t>
  </si>
  <si>
    <t>Луцетам, таблетки покрытые пленочной оболочкой 800 мг 30 шт., флаконы (1), пачки картонные, годен до 01.01.2024, Код ТН ВЭД 3004900002, контракт № RUS 1/08.11.2013 от 08.11.2013, инвойс № 5452328 от 15.04.2019</t>
  </si>
  <si>
    <t>Смесь сухая шпатлевочная цементная - "JetBau Шпатлевка цементная "БЕЛЫЙ ФИНИШ", ТУ 23.64-009-15749494-2018 "Сухие строительные смеси цементные шпатлевочные".</t>
  </si>
  <si>
    <t>Мерифатин таблетки, покрытые пленочной оболочкой, 850 мг 10 шт., упаковки контурные ячейковые (6), пачка картонная, рег № ЛП-004363 от 05.07.2017, серия 8520319, партия 1176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5140219, партия 965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8400319, партия 1176 упаковок, годен до 01.04.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210419, количество 43900 упаковок, годен до  01.05.2023</t>
  </si>
  <si>
    <t>Смеси сухие строительные на цементном вяжущем: Цементно-песчаная смесь М50 (ЦПС 50); Цементно-песчаная смесь М100 (ЦПС 100); Цементно-песчаная смесь М150 (ЦПС 150); Пескобетон М300; Цементная финишная шпатлевка; Цементная фасадная штукатурка</t>
  </si>
  <si>
    <t>Мерифатин таблетки, покрытые пленочной оболочкой, 1000 мг 10 шт., упаковки контурные ячейковые (6), пачка картонная, рег № ЛП-004363 от 05.07.2017, серия 8880319, партия 987 упаковок, годен до 01.04.2022</t>
  </si>
  <si>
    <t>Олитид таблетки, покрытые пленочной оболочкой 600 мг 30 шт., банка полимерная (1), пачка картонная, рег № ЛП-002263 от 04.10.2013 (дата замены 05.10.2018), серия 450419, партия 2090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440419, партия 2093 упаковок, годен до 01.04.2023</t>
  </si>
  <si>
    <t xml:space="preserve">ТРИАЗАВИРИН ®  капсулы 250 мг 10 шт., упаковки ячейковые контурные (2), пачки картонные, рег.уд. № ЛП-002604 от 28.08.2014, серия 0010319, партия 6694 упаковок, годен до 01.04.2024, производства ООО "Завод Медсинтез", ИНН 6629012040, 624130, Свердловская обл., г. Новоуральск, ул. Торговая, д. 15, Россия, код ОКПД2 21.20.10.194
</t>
  </si>
  <si>
    <t>Олитид таблетки, покрытые пленочной оболочкой 600 мг 30 шт., банка полимерная (1), пачка картонная, рег № ЛП-002263 от 04.10.2013 (дата замены 05.10.2018), серия 470419, партия 2125 упаковок, годен до 01.04.2023</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583, партия 13404 упаковок, годен до 31.12.2021, производства Иннотера Шузи, Франция, код ОКПД2 21.20.10.145, код ТН ВЭД 3004900002, Договор № 1-2015/RUS от 16.04.2015, инвойс №5050113381 от 17.04.2019
</t>
  </si>
  <si>
    <t>Олитид таблетки, покрытые пленочной оболочкой 600 мг 30 шт., банка полимерная (1), пачка картонная, рег № ЛП-002263 от 04.10.2013 (дата замены 05.10.2018), серия 510419, партия 2058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480419, партия 2088 упаковок, годен до 01.04.2023</t>
  </si>
  <si>
    <t>лекарственное средство: Моксонидин-СЗ, таблетки покрытые пленочной оболочкой 0,4 мг 30 шт., упаковки ячейковые контурные (2), пачки картонные, серия 120419, количество 41956  упаковок, годен до 01.04.2022</t>
  </si>
  <si>
    <t>Олитид таблетки, покрытые пленочной оболочкой 600 мг 30 шт., банка полимерная (1), пачка картонная, рег № ЛП-002263 от 04.10.2013 (дата замены 05.10.2018), серия 500419, партия 2067 упаковок, годен до 01.04.2023</t>
  </si>
  <si>
    <t xml:space="preserve">ТРИАЗАВИРИН ®  капсулы 250 мг 10 шт., упаковки ячейковые контурные (2), пачки картонные, рег.уд. № ЛП-002604 от 28.08.2014, серия 0020319, партия 6995 упаковок, годен до 01.04.2024, производства ООО "Завод Медсинтез", ИНН 6629012040, 624130, Свердловская обл., г. Новоуральск, ул. Торговая, д. 15, Россия, код ОКПД2 21.20.10.194
</t>
  </si>
  <si>
    <t>Олитид таблетки, покрытые пленочной оболочкой 600 мг 30 шт., банка полимерная (1), пачка картонная, рег № ЛП-002263 от 04.10.2013 (дата замены 05.10.2018), серия 490419, партия 2060 упаковок, годен до 01.04.2023</t>
  </si>
  <si>
    <t>Иглы (канюли) для проводниковой анестезии "Стимуплекс" (Stimuplex) для прибора "Стимуплекс"</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528, партия 13541 упаковок, годен до 31.12.2021, производства Иннотера Шузи, Франция, код ОКПД2 21.20.10.145, код ТН ВЭД 3004900002, Договор № 1-2015/RUS от 16.04.2015, инвойс №5050113381 от 17.04.2019
</t>
  </si>
  <si>
    <t>Растворы строительные ГОСТ 28013-98: Ркц М100, F50, Пк2; Ркц М150, F100,  Пк2; Ркц М200 F100, Пк2</t>
  </si>
  <si>
    <t xml:space="preserve">ТРИАЗАВИРИН ®  капсулы 250 мг 10 шт., упаковки ячейковые контурные (2), пачки картонные, рег.уд. № ЛП-002604 от 28.08.2014, серия 0030319, партия 6993 упаковок, годен до 01.04.2024, производства ООО "Завод Медсинтез", ИНН 6629012040, 624130, Свердловская обл., г. Новоуральск, ул. Торговая, д. 15, Россия, код ОКПД2 21.20.10.194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190419, количество 43788 упаковок, годен до  01.05.2023</t>
  </si>
  <si>
    <t>Олитид таблетки, покрытые пленочной оболочкой 600 мг 30 шт., банка полимерная (1), пачка картонная, рег № ЛП-002263 от 04.10.2013 (дата замены 05.10.2018), серия 530419, партия 2059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520419, партия 2065 упаковок, годен до 01.04.2023</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562, партия 12838 упаковок, годен до 31.12.2021, производства Иннотера Шузи, Франция, код ОКПД2 21.20.10.145, код ТН ВЭД 3004900002, Договор № 1-2015/RUS от 16.04.2015, инвойс №5050113381 от 17.04.2019
</t>
  </si>
  <si>
    <t>Изделия хозяйственного обихода из пластмасс в наборах и отдельными предметами: вазы, ведра для мусора, ведра, вешалки-сушилки для обуви, вешалки-сушилки "Карусель", вешалки-плечики, вешалки для брюк, вешалки- перекладины, вешалки для платков и ремней, воронки, горшки для цветов, губки для посуды, губки, мочалки и мочалки-рукавички для тела, держатели и стаканы для зубных щеток, шторы для ванной, коврики, маты, термосалфетки, сумки для банных принадлежностей</t>
  </si>
  <si>
    <t>Олитид таблетки, покрытые пленочной оболочкой 600 мг 30 шт., банка полимерная (1), пачка картонная, рег № ЛП-002263 от 04.10.2013 (дата замены 05.10.2018), серия 540419, партия 2125 упаковок, годен до 01.04.2023</t>
  </si>
  <si>
    <t>Циклофосфан, порошок для приготовления раствора для внутривенного и внутримышечного введения 200 мг, флаконы (1), пачки картонные, годен до 01.05.2022</t>
  </si>
  <si>
    <t>Экофурил®, капсулы 200 мг 8 шт., упаковки ячейковые контурные (2), пачки картонные, годен до 24.03.2024</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310419, партия 10224 упаковок, годен до 30.04.2022</t>
  </si>
  <si>
    <t>Бетонная смесь БСТ В22,5 П3- П4 до F(1)150 W6</t>
  </si>
  <si>
    <t xml:space="preserve">БИСОПРОЛОЛ-ПРАНА таблетки покрытые пленочной оболочкой 2,5 мг 10 шт., упаковки ячейковые контурные (3), пачки картонные, рег.уд.№ ЛП-004392 от 01.08.2017, серия 90319, партия 3560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180419, количество 78408 упаковок, годен до  01.05.2023</t>
  </si>
  <si>
    <t xml:space="preserve">ТРИАЗАВИРИН ®  капсулы 250 мг 10 шт., упаковки ячейковые контурные (2), пачки картонные, рег.уд. № ЛП-002604 от 28.08.2014, серия 0040319, партия 6933 упаковок, годен до 01.04.2024, производства ООО "Завод Медсинтез", ИНН 6629012040, 624130, Свердловская обл., г. Новоуральск, ул. Торговая, д. 15, Россия, код ОКПД2 21.20.10.194
</t>
  </si>
  <si>
    <t xml:space="preserve"> Смесь бетонная БСЛ В12,5 П2 Д1600</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14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2,5 мг 10 шт., упаковки ячейковые контурные (3), пачки картонные, рег.уд.№ ЛП-004392 от 01.08.2017, серия 80319, партия 3560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ТРИАЗАВИРИН ®  капсулы 250 мг 10 шт., упаковки ячейковые контурные (2), пачки картонные, рег.уд. № ЛП-002604 от 28.08.2014, серия 0050319, партия 7066 упаковок, годен до 01.04.2024, производства ООО "Завод Медсинтез", ИНН 6629012040, 624130, Свердловская обл., г. Новоуральск, ул. Торговая, д. 15, Россия, код ОКПД2 21.20.10.194
</t>
  </si>
  <si>
    <t xml:space="preserve">Бронхипрет® ТП таблетки покрытые пленочной оболочкой 20 шт., блистеры (1), пачки картонные, рег.уд. № ЛС-001464 от 30.12.2011 (дата замены РУ 18.10.2017), серия 0000134695, партия 7920 упаковок, годен до 31.10.2021, производства Роттендорф Фарма ГмбХ / Rottendorf Pharma GmbH, Ostenfelder Strasse 51-61, 59320, Ennigerloh, Germany / расфасовано и упаковано Бионорика СЕ/Bionorica SE, Kerschensteinerstrasse, 11-15, 92318, Neumarkt, Germany, Германия, код ОКПД2 21.20.10.259, код ТН ВЭД 3004900002, Контракт № Grand/Bio-2014 от 10.02.2014г, инвойс № 95171253 от 03.04.2019г.
</t>
  </si>
  <si>
    <t xml:space="preserve">Этиловый спирт концентрат для приготовления раствора для наружного применения 95% 100 мл, флаконы темного стекла (50), ящики картонные, "Для стационара", рег.уд. № ЛП-003096 от 20.07.2015 (дата замены 08.06.2017), серия 040419, партия 558700 флаконов, годен до 01.05.2024, производства ООО "Гиппократ", ИНН 6314014710, 443056, г. Самара, ул. Ерошевского, д. 49, оф. 33, Россия, код ОКПД2 21.20.10.159
</t>
  </si>
  <si>
    <t xml:space="preserve">Салициловая кислота раствор для наружного применения [спиртовой] 2%  40 мл, флаконы темного стекла, рег.уд. № ЛСР-006940/10 от 21.07.2010 (дата переоформления 15.07.2014), серия 020419, партия 497784 флаконов, годен до 01.05.2022, производства ООО "Гиппократ", ИНН 6314014710, 443056, г. Самара, ул. Ерошевского, д. 49, оф. 33, Россия, код ОКПД2 21.20.10.169
</t>
  </si>
  <si>
    <t>лекарственное средство: Мемантинол, таблетки покрытые пленочной оболочкой 10 мг 10 шт., упаковки ячейковые контурные (3), пачки картонные, серия 60319, количество 4675 упаковок, годен до  27.03.2022</t>
  </si>
  <si>
    <t xml:space="preserve">Триазавирин® капсулы 250 мг 10 шт., упаковки ячейковые контурные (1), пачки картонные, рег.уд. № ЛП-002604 от 28.08.2014 (дата внесения изменений 09.01.2019), серия 0010419, партия 11148 упаковок, годен до 01.05.2024, производства ООО "Завод Медсинтез", ИНН 6629012040, 624130, Свердловская обл., г. Новоуральск, ул. Подгорная, д. 9, Россия, код ОКПД2 21.20.10.194
</t>
  </si>
  <si>
    <t>Венарус®, таблетки, покрытые пленочной оболочкой, 1000 мг, 15 шт., упаковки ячейковые контурные (2), пачки картонные</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16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Паглюферал 3, таблетки 10 шт., упаковки ячейковые контурные (2), пачки картонные, годен до 01.04.2022</t>
  </si>
  <si>
    <t>лекарственное средство: Алтайский эликсир, эликсир  250 мл, бутылка (1), пачка картонная, серия 070419, количество 7747 упаковок, годен до  01.05.2022</t>
  </si>
  <si>
    <t>Пустырника настойка, настойка 25 мл, флакон-капельницы (1), пачки картонные, годен до 01.03.2022</t>
  </si>
  <si>
    <t xml:space="preserve">ТРИАЗАВИРИН ®  капсулы 250 мг 10 шт., упаковки ячейковые контурные (2), пачки картонные, рег.уд. № ЛП-002604 от 28.08.2014, серия 0070319, партия 5407 упаковок, годен до 01.04.2024, производства ООО "Завод Медсинтез", ИНН 6629012040, 624130, Свердловская обл., г. Новоуральск, ул. Торговая, д. 15, Россия, код ОКПД2 21.20.10.194
</t>
  </si>
  <si>
    <t xml:space="preserve">ТРИАЗАВИРИН ®  капсулы 250 мг 10 шт., упаковки ячейковые контурные (2), пачки картонные, рег.уд. № ЛП-002604 от 28.08.2014, серия 0060319, партия 7026 упаковок, годен до 01.04.2024, производства ООО "Завод Медсинтез", ИНН 6629012040, 624130, Свердловская обл., г. Новоуральск, ул. Торговая, д. 15, Россия, код ОКПД2 21.20.10.194
</t>
  </si>
  <si>
    <t>Бронхипрет, сироп 50 мл, флаконы (1), коробки картонные, годен до 31.10.2021, Код ТН ВЭД 3004900002, контракт № PROTEK/Bio-2012 от 30.12.2011, инвойс № 95175935 от 12.04.2019</t>
  </si>
  <si>
    <t>Доксорубицин-ЛЭНС, лиофилизат для приготовления раствора для внутрисосудистого и внутрипузырного введения 50 мг, флаконы (1), пачки картонные, годен до 01.04.2022</t>
  </si>
  <si>
    <t xml:space="preserve">Посуда из каменной керамики, в наборах и отдельными предметами: _x000D_
1) тарелка, торговое название ФЭРГРИК, артикул 00463953_x000D_
2) набор: миски, тарелки, торговое название ФЭРГРИК, артикул 10463957_x000D_
3) тарелка, торговое название ФЭРГРИК, артикул 20463952_x000D_
4) тарелка, торговое название ФЭРГРИК, артикул 40463951_x000D_
5) набор: миски, тарелки, торговое название ФЭРГРИК, артикул 50463955_x000D_
6) тарелка, торговое название ФЭРГРИК, артикул 50463960_x000D_
7) миска, торговое название ФЭРГРИК, артикул 60463865_x000D_
8) тарелка, торговое название ФЭРГРИК, артикул 60463950_x000D_
9) тарелка, торговое название ФЭРГРИК, артикул 70463916_x000D_
10) тарелка, торговое название ФЭРГРИК, артикул 70463959_x000D_
11) набор: миски, тарелки, торговое название ФЭРГРИК, артикул 80461846_x000D_
12) тарелка, торговое название ФЭРГРИК, артикул 80463954_x000D_
13) миска, торговое название ФЭРГРИК, артикул 90463864_x000D_
14) миска, торговое название ФЭРГРИК, артикул 90463915_x000D_
15) тарелка, торговое название ФЭРГРИК, артикул 90463958_x000D_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10419, партия 11717 упаковок, годен до 01.05.2024</t>
  </si>
  <si>
    <t xml:space="preserve">Прокладки урологические </t>
  </si>
  <si>
    <t xml:space="preserve">Лекарственный препарат Кальция глюконат, таблетки 500 мг 10 шт., упаковки ячейковые контурные (4), пачки картонные. Серия 50419 партия 28 200 упаковок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00419, партия 11652 упаковок, годен до 01.05.2024</t>
  </si>
  <si>
    <t>Подорожника большого листья, листья измельченные 50 г, пакеты бумажные (1), пачки картонные, годен до 01.05.2022</t>
  </si>
  <si>
    <t xml:space="preserve">Лекарственный препарат Кальция глюконат, таблетки 500 мг 10 шт., упаковки ячейковые контурные (4), пачки картонные. Серия 60419 партия  28 680 упаковок </t>
  </si>
  <si>
    <t>Аскорутин, таблетки 50 мг+50 мг 10 шт., упаковки ячейковые контурные (5), пачки картонные, годен до 01.05.2022</t>
  </si>
  <si>
    <t>Фенкарол, таблетки 10 мг 10 шт., упаковки ячейковые контурные (2), пачки картонные, годен до 01.05.2023, Код ТН ВЭД 3004900002, контракт № 188/15-2009 от 17.07.2009, инвойс № OFA 6389 от 15.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00419, партия 3548 упаковок, годен до 01.04.2023</t>
  </si>
  <si>
    <t>Пиразинамид таблетки 500 мг 100 шт., банка полимерная, рег № ЛСР-001810/08 от 17.03.2008 (дата переоформления 28.03.2016), серия 950419, партия 2950 упаковок, годен до 01.04.2023</t>
  </si>
  <si>
    <t>Тукосмеси марки: 20:5:0; 20:2:0</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60419, партия 3557 упаковок, годен до 01.04.2023</t>
  </si>
  <si>
    <t xml:space="preserve">Аллохол таблетки покрытые оболочкой 10 шт., упаковки ячейковые контурные, рег.уд. № Р N001511/01 от 24.04.2008 (дата замены 11.04.2018), серия 70419, партия 36521 упаковок, годен до 01.05.2023, производства ОАО "ДАЛЬХИМФАРМ", ИНН 2702010564, 680001, Хабаровский край, г. Хабаровск, ул Ташкентская, д. 22, Россия, код ОКПД2 21.20.10.114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90419, партия 3649 упаковок, годен до 01.04.2023</t>
  </si>
  <si>
    <t>Силимар®, таблетки, 100 мг 15 шт., упаковки ячейковые контурные (2), пачки картонные, годен до 01.05.2024</t>
  </si>
  <si>
    <t>Кордафлекс, таблетки покрытые пленочной оболочкой 10 мг 100 шт., флаконы (1), пачки картонные, годен до 01.02.2023, Код ТН ВЭД 3004900002, контракт № RUS 1/08.11.2013 от 08.11.2013, инвойс № 5452328 от 15.04.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70419, партия 3560 упаковок, годен до 01.04.2023</t>
  </si>
  <si>
    <t>Насобек, спрей назальный дозированный 50 мкг/доза 200 доз, флаконы пластиковые с аппликатором (1), пачки картонные, годен до 31.01.2023, Код ТН ВЭД 3004320009, контракт № 71 от 01.09.2016, инвойс № 2520015235 от 04.04.2019</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90419, партия 9466 бутылок, годен до 01.05.2022</t>
  </si>
  <si>
    <t>Концентраты белково-витаминно-минеральныеКонцентраты белково-витаминно-минеральные</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00419, партия 9571 бутылок, годен до 01.05.2022</t>
  </si>
  <si>
    <t>Антигриппин, таблетки шипучие для детей 10 шт., пеналы (1), пачки-конверты, годен до 01.03.2022, Код ТН ВЭД 3004500002, контракт № 6/2013 от 10.07.2013, инвойс № 4900001229 от 15.04.2019</t>
  </si>
  <si>
    <t>Насобек, спрей назальный дозированный 50 мкг/доза 200 доз, флаконы пластиковые с аппликатором (1), пачки картонные, годен до 31.01.2023, Код ТН ВЭД 3004320009, контракт № 71 от 01.09.2016, инвойс № 2520015138 от 01.04.2019</t>
  </si>
  <si>
    <t>Мерифатин таблетки, покрытые пленочной оболочкой, 850 мг 10 шт., упаковки контурные ячейковые (6), пачка картонная, рег № ЛП-004363 от 05.07.2017, серия 8420319, партия 1159 упаковок, годен до 01.04.2022</t>
  </si>
  <si>
    <t>Пиразинамид таблетки 500 мг 100 шт., банка полимерная, рег № ЛСР-001810/08 от 17.03.2008 (дата переоформления 28.03.2016), серия 960419, партия 2932 упаковок, годен до 01.04.2023</t>
  </si>
  <si>
    <t xml:space="preserve">Новокаин раствор для инъекций 5 мг/мл 5 мл, ампулы (10), коробки картонные, рег.уд. № Р N001052/01 от 22.01.2008 (дата замены 28.04.2018), серия 190419, партия 12597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20 мг/мл  2 мл, ампулы (10), коробки картонные, рег.уд. № Р N001052/01 от 22.01.2008 (дата замены 28.04.2018), серия 40419, партия 13586 упаковок, годен до 01.05.2022, производства ОАО "ДАЛЬХИМФАРМ", ИНН 2702010564, 680001, Хабаровский край, г. Хабаровск, ул Ташкентская, д. 22, Россия, код ОКПД2 21.20.10.231
</t>
  </si>
  <si>
    <t>Мерифатин таблетки, покрытые пленочной оболочкой, 850 мг 10 шт., упаковки контурные ячейковые (6), пачка картонная, рег № ЛП-004363 от 05.07.2017, серия 8530319, партия 1176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850319, партия 993 упаковок, годен до 01.04.2022</t>
  </si>
  <si>
    <t>Предметы личной гигиены и изделия для их хранения из пластмасс для взрослых: 
Футляры для хранения съемных ортодонтических конструкций:</t>
  </si>
  <si>
    <t>Мерифатин таблетки, покрытые пленочной оболочкой, 1000 мг 10 шт., упаковки контурные ячейковые (6), пачка картонная, рег № ЛП-004363 от 05.07.2017, серия 8580319, партия 959 упаковок, годен до 01.04.2022</t>
  </si>
  <si>
    <t xml:space="preserve">Новокаин раствор для инъекций 20 мг/мл  2 мл, ампулы (10), коробки картонные, рег.уд. № Р N001052/01 от 22.01.2008 (дата замены 28.04.2018), серия 50419, партия 13586 упаковок, годен до 01.05.2022, производства ОАО "ДАЛЬХИМФАРМ", ИНН 2702010564, 680001, Хабаровский край, г. Хабаровск, ул Ташкентская, д. 22, Россия, код ОКПД2 21.20.10.231
</t>
  </si>
  <si>
    <t xml:space="preserve">Комбикорма полнорационные для сельскохозяйственной птицы </t>
  </si>
  <si>
    <t>Мерифатин таблетки, покрытые пленочной оболочкой, 1000 мг 10 шт., упаковки контурные ячейковые (6), пачка картонная, рег № ЛП-004363 от 05.07.2017, серия 8910319, партия 99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890319, партия 99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900319, партия 992 упаковок, годен до 01.04.2022</t>
  </si>
  <si>
    <t>Цефотаксим, порошок для приготовления раствора для внутривенного и внутримышечного введения 1.0 г, флаконы (1), пачки картонные, годен до 01.05.2022</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40119, партия 3 921 упаковок, годен до 01.01.2024; производства  АО "Олайнфарм"/ AS "Olainfarm", Rupnicu 5, Olaine, LV - 2114, Latvia, Латвия, контракт № 160/15 от 30.01.2004, инвойс № OFA 6397 от 23.04.2019, код ОКПД2 21.20.10.190, код ТН ВЭД ЕАЭС 3004 90 000 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60419, партия 3621 упаковок, годен до 01.04.2023</t>
  </si>
  <si>
    <t>Изделия хозяйственного обихода для взрослых: губка для мытья из пенополиуретана</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15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Мерифатин таблетки, покрытые пленочной оболочкой, 1000 мг 10 шт., упаковки контурные ячейковые (6), пачка картонная, рег № ЛП-004363 от 05.07.2017, серия 8920319, партия 975 упаковок, годен до 01.04.2022</t>
  </si>
  <si>
    <t xml:space="preserve">Изделия культурно-бытового назначения и хозяйственного обихода из полимерных материалов (полипропилен, полиэтилен): кухонные принадлежности для взрослых, в том числе с крышками, с подставками, с ручками, в наборах и отдельными предметами, с маркировкой "Plast Team": </t>
  </si>
  <si>
    <t xml:space="preserve">Новокаин раствор для инъекций 20 мг/мл  2 мл, ампулы (10), коробки картонные, рег.уд. № Р N001052/01 от 22.01.2008 (дата замены 28.04.2018), серия 30419, партия 13298 упаковок, годен до 01.05.2022, производства ОАО "ДАЛЬХИМФАРМ", ИНН 2702010564, 680001, Хабаровский край, г. Хабаровск, ул Ташкентская, д. 22, Россия, код ОКПД2 21.20.10.231
</t>
  </si>
  <si>
    <t>Мерифатин таблетки, покрытые пленочной оболочкой, 1000 мг 10 шт., упаковки контурные ячейковые (6), пачка картонная, рег № ЛП-004363 от 05.07.2017, серия 8940319, партия 98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950319, партия 988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990319, партия 991 упаковок, годен до 01.04.2022</t>
  </si>
  <si>
    <t xml:space="preserve">АФАЛАЗА таблетки для рассасывания 20 шт., упаковки ячейковые контурные (5), пачки картонные, рег.уд. № ЛСР-006227/10 от 01.07.2010, серия 4040419, партия 14909 упаковок, годен до 17.04.2022, производства ООО "НПФ "МАТЕРИА МЕДИКА ХОЛДИНГ", ИНН 7709272649, 127473, г. Москва, 3-й Самотечный пер., д.9, Россия, код ОКПД2 21.20.10.174
</t>
  </si>
  <si>
    <t xml:space="preserve">Паклитаксел концентрат для приготовления раствора для инфузий 6 мг/мл  ( 300 мг /50 мл ) флаконы (1), пачки картонные, рег.уд. № ЛП-004169 от 28.02.2017 выдано ООО "Джодас Экспоим", серия NV294, партия 4880 упаковок, годен до 31.03.2022, производства Новалек Фармасьютикал Пвт. Лтд, Индия, код ОКПД2 21.20.10.221, код ТН ВЭД 3004490009, контракт № JODAS-JEPL/2018 от 20.02.2018, инвойс № 90201312 от 19.04.2019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10419, партия 9641 бутылок, годен до 01.05.2022</t>
  </si>
  <si>
    <t xml:space="preserve">Смесь сухая строительная декоративная штукатурная на цементном вяжущем - "JetBau Штукатурка цементная декоративная "КОРОЕД" для внутренних и наружных работ". ТУ 23.64-013-15749494-2018 "Смеси строительные сухие декоративные штукатурные на цементном вяжущем".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10419 партия  89 600 упаковок </t>
  </si>
  <si>
    <t>Плиты древесностружечные</t>
  </si>
  <si>
    <t xml:space="preserve"> Цефазолин порошок для приготовления раствора для внутривенного и внутримышечного введения 500 мг , флаконы (1), пачки картонные, рег.уд. № ЛП-003038 от 18.06.2015 (дата внесения изменений в РУ 19.01.2017), серия JD952, партия 40800 упаковок, годен до 31.03.2022, производства Джодас Экспоим Пвт. Лтд., Индия, код ОКПД2 21.20.10.190, код ТН ВЭД 3004200002, контракт № JODAS-JEPL/2018 от 20.02.2018, инвойс № 90201174 от 22.01.2019
</t>
  </si>
  <si>
    <t xml:space="preserve">Темомид капсулы 180 мг 5 шт., флаконы пластиковые (1), пачки картонные, рег.уд. № ЛП-002108 от 18.06.2013 (дата переформления РУ 11.11.2015), серия NV292, партия 1136 упаковок, годен до 28.02.2022, производства НоваЛек Фармасьютикалс Пвт. Лтд, Индия, код ОКПД2 21.20.10.190, код ТН ВЭД 3004900002, контракт № JODAS-JEPL/2018 от 20.02.18 г , инвойс № 90201315 от 19.04.2019
</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170219, партия 6 403 упаковок, годен до 01.02.2023; производства  АО "Олайнфарм"/ AS "Olainfarm", Rupnicu 5, Olaine, LV - 2114, Latvia, Латвия, контракт № 160/15 от 30.01.2004, инвойс № OFA 6397 от 23.04.2019, код ОКПД2 21.20.10.239, код ТН ВЭД ЕАЭС 3004 90 000 2</t>
  </si>
  <si>
    <t xml:space="preserve">Блочные комплектные трансформаторные подстанции наружной установки типа 2БКТПБ </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070419, партия 22768 упаковок, годен до 01.05.2022, производства  Открытое акционерное общество "Фармстандарт-УфаВИТА", ИНН 0274036993, 450077, г. Уфа, ул. Худайбердина, д. 28, Россия, код ОКПД2 21.20.10.140
</t>
  </si>
  <si>
    <t xml:space="preserve">Хондроитин -АКОС мазь для наружного применения 5% 30 г, тубы алюминиевые </t>
  </si>
  <si>
    <t>Ретинола ацетат раствор для приема внутрь и наружного применения [масляный] 3,44% 50 мл, флаконы темного стекла (1), пачки картонные, серия 180419, партия 15840 упаковок</t>
  </si>
  <si>
    <t>Смесь сухая клеевая базовая, выравнивающая цементная - "JetBau Клей-штукатурка "ФАСАД"", ТУ 23.64-012-15749494-2018 "Сухие строительные смеси цементные клеевые базовые выравнивающие".</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70219, партия 8 792 упаковок, годен до 01.02.2024; производства  АО "Олайнфарм", Rupnicu 5, Olaine, LV - 2114, Latvia, Латвия, контракт № 160/15 от 30.01.2004, инвойс № OFA 6397 от 23.04.2019, код ОКПД2 21.20.10.230, код ТН ВЭД ЕАЭС 3004 90 000 2</t>
  </si>
  <si>
    <t>Смесь бетонная БСЛ В15 П2 Д1600</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350419, партия 30640 упаковок, годен до 16.04.2022, производства ООО "НПФ "МАТЕРИА МЕДИКА ХОЛДИНГ", ИНН 7709272649, 127473, г. Москва, 3-й Самотечный пер., д.9, Россия, код ОКПД2 21.20.10.255
</t>
  </si>
  <si>
    <t>Бетонные смеси тяжелого бетона: БСТ В7,5 П3 F1 50 W2; БСТ В12,5 П3 F1 50 W2; БСТ В15 П3 F1 50 W2; БСТ В20 П3 F1 50 W2; БСТ В22,5 П3 F1 100 W4; БСТ В25 П4 F1 100 W6; БСТ В25 П4 F1 150 W8; БСТ В30 П4 F1 100 W6; БСТ В30 П4 F1 150 W8; БСТ В25 П3 F1 150 W8</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80219, партия 3 251 упаковок, годен до 01.02.2024; производства  АО "Олайнфарм", Rupnicu 5, Olaine, LV - 2114, Latvia, Латвия, контракт № 160/15 от 30.01.2004, инвойс № OFA 6397 от 23.04.2019, код ОКПД2 21.20.10.230, код ТН ВЭД ЕАЭС 3004 90 000 2</t>
  </si>
  <si>
    <t>Микролакс, раствор для ректального введения 5 мл, микроклизмы (4), пачки картонные, годен до 29.02.2024, Код ТН ВЭД 3004900002, контракт № CilagRU3 от 12.12.2016, инвойс № 4001575927 от 12.04.2019</t>
  </si>
  <si>
    <t>Гексорал, аэрозоль для местного применения 0.2%  40 мл, баллоны аэрозольные алюминиевые (1)/в комплекте с насадкой-распылителем (1) /, пачки картонные, годен до 28.02.2022, Код ТН ВЭД 3004900002, контракт № CilagRU3 от 12.12.2016, инвойс № 4001576203 от 17.04.2019</t>
  </si>
  <si>
    <t>Итраконазол, капсулы 100 мг 15 шт., блистеры (1), пачки картонные, годен до 28.02.2022, Код ТН ВЭД 3004900002, контракт № 31-2016/In от 23.09.2016, инвойс № KSEZ/18-19/085 от 23.03.2019</t>
  </si>
  <si>
    <t>Итраконазол, капсулы 100 мг 15 шт., блистеры (1), пачки картонные, годен до 31.01.2022, Код ТН ВЭД 3004900002, контракт № 31-2016/In от 23.09.2016, инвойс № KSEZ/18-19/085 от 23.03.2019</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170219, партия 18 155 упаковок, годен до 01.02.2023; производства  АО "Олайнфарм", Rupnicu 5, Olaine, LV - 2114, Latvia, Латвия, контракт № 160/15 от 30.01.2004, инвойс № OFA 6397 от 23.04.2019, код ОКПД2 21.20.10.239, код ТН ВЭД ЕАЭС 3004 90 000 2</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160219, партия 18 183 упаковок, годен до 01.02.2023; производства  АО "Олайнфарм", Rupnicu 5, Olaine, LV - 2114, Latvia, Латвия, контракт № 160/15 от 30.01.2004, инвойс № OFA 6397 от 23.04.2019, код ОКПД2 21.20.10.239, код ТН ВЭД ЕАЭС 3004 90 000 2</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150119, партия 5 671 упаковок, годен до 01.01.2023; производства  АО "Олайнфарм", Rupnicu 5, Olaine, LV - 2114, Latvia, Латвия, контракт № 160/15 от 30.01.2004, инвойс № OFA 6397 от 23.04.2019, код ОКПД2 21.20.10.239, код ТН ВЭД ЕАЭС 3004 90 000 2</t>
  </si>
  <si>
    <t>Микролакс, раствор для ректального введения 5 мл, микроклизмы (12), пачки картонные, годен до 29.02.2024, Код ТН ВЭД 3004900002, контракт № CilagRU3 от 12.12.2016, инвойс № 4001575926 от 12.04.2019</t>
  </si>
  <si>
    <t>Микролакс, раствор для ректального введения 5 мл, микроклизмы (12), пачки картонные, годен до 29.02.2024, Код ТН ВЭД 3004900002, контракт № CilagRU3 от 12.12.2016, инвойс № 4001575764 от 09.04.2019</t>
  </si>
  <si>
    <t>Микролакс, раствор для ректального введения 5 мл, микроклизмы (4), пачки картонные, годен до 29.02.2024, Код ТН ВЭД 3004900002, контракт № CilagRU3 от 12.12.2016, инвойс № 4001575767 от 09.04.2019</t>
  </si>
  <si>
    <t>Микролакс, раствор для ректального введения 5 мл, микроклизмы (12), пачки картонные, годен до 29.02.2024, Код ТН ВЭД 3004900002, контракт № CilagRU3 от 12.12.2016, инвойс № 4001575768 от 09.04.2019</t>
  </si>
  <si>
    <t>Bergauf Isofix  клей для пенополистирола, минваты и нанесения армирующего слоя</t>
  </si>
  <si>
    <t>Фенкарол® таблетки 25 мг 10 шт., контурные ячейковые упаковки (2), пачки картонные, рег. удостоверение № П N015541/01 от 16.03.2009 (дата замены 13.03.2018), выдано АО "Олайнфарм", Латвия, серия 30119, партия 1 155 упаковок, годен до 01.01.2024; производства  АО "Олайнфарм"/ AS "Olainfarm", Rupnicu 5, Olaine, LV - 2114, Latvia, Латвия, контракт № 160/15 от 30.01.2004, инвойс № OFA 6397 от 23.04.2019, код ОКПД2 21.20.10.256, код ТН ВЭД ЕАЭС 3004 90 000 2</t>
  </si>
  <si>
    <t>Допегит, таблетки 250 мг 50 шт., флаконы (1), пачки картонные, годен до 01.01.2024, Код ТН ВЭД 3004900002, контракт № RUS 1/08.11.2013 от 08.11.2013, инвойс № 5452329 от 15.04.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880419, партия 4738 упаковок, годен до 19.04.2022, производства ООО "НПФ "МАТЕРИА МЕДИКА ХОЛДИНГ", ИНН 7709272649, 127473, г. Москва, 3-й Самотечный пер., д.9, Россия, код ОКПД2 21.20.10.255
</t>
  </si>
  <si>
    <t xml:space="preserve">Принадлежности кухонные из полимерных материалов, в наборах и отдельными предметами_x000D_
_x000D_
_x000D_
</t>
  </si>
  <si>
    <t>Кордафлекс, таблетки покрытые пленочной оболочкой 10 мг 100 шт., флаконы (1), пачки картонные, годен до 01.11.2022, Код ТН ВЭД 3004900002, контракт № RUS 1/08.11.2013 от 08.11.2013, инвойс № 5452328 от 15.04.2019</t>
  </si>
  <si>
    <t>Цефтриаксон, порошок для приготовления раствора для внутривенного и внутримышечного введения 1 г, флаконы (50), коробки картонные, для стационаров, годен до 01.05.2022</t>
  </si>
  <si>
    <t xml:space="preserve">Рукава резиновые с текстильным каркасом нефтяные и буровые </t>
  </si>
  <si>
    <t>Этацизин таблетки, покрытые оболочкой 50 мг 10 шт., контурные ячейковые упаковки (5), пачки картонные, рег. удостоверение № П N015386/01 от 07.10.2008 (дата оформления 11.08.2009), выдано АО "Олайнфарм", Латвия, серия 160319, партия 579 упаковок, годен до 01.03.2022; производства  АО "Олайнфарм"/ AS "Olainfarm", Rupnicu 5, Olaine, LV - 2114, Latvia, Латвия, контракт № 160/15 от 30.01.2004, инвойс № OFA 6397 от 23.04.2019, код ОКПД2 21.20.10.141, код ТН ВЭД ЕАЭС 3004 90 000 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50419, партия 3546 упаковок, годен до 01.04.2023</t>
  </si>
  <si>
    <t>Предметы домашнего обихода, кухонные принадлежности и предметы  хозяйственно-бытового назначения из полимерных материалов:</t>
  </si>
  <si>
    <t xml:space="preserve">Посуда и кухонные принадлежности из полимерных материалов, в наборах и отдельными предметами_x000D_
_x000D_
_x000D_
</t>
  </si>
  <si>
    <t>Циннабсин, таблетки для рассасывания гомеопатические 20 шт., упаковки ячейковые контурные (5), пачки картонные, годен до 01.11.2022, Код ТН ВЭД 3004900002, контракт № 001_ RF AF от 18.09.2009, инвойс № 1900460 от 21.03.2019</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371218, партия 5 835 упаковок, годен до 01.12.2021; производства  АО "Олайнфарм"/ AS "Olainfarm", Rupnicu 5, Olaine, LV - 2114, Latvia, Латвия, контракт № 160/15 от 30.01.2004, инвойс № OFA 6397 от 23.04.2019, код ОКПД2 21.20.10.190, код ТН ВЭД ЕАЭС 3004 90 000 2</t>
  </si>
  <si>
    <t>лекарственное средство: Мемантинол, таблетки покрытые пленочной оболочкой 10 мг 10 шт., упаковки ячейковые контурные (3), пачки картонные, серия 50319, количество 4857 упаковок, годен до  26.03.2022</t>
  </si>
  <si>
    <t xml:space="preserve">Рентгенодиагностическая установка Listem моделей: REX, PROGEN с принадлежностями: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890419, партия 4740 упаковок, годен до 20.04.2022, производства ООО "НПФ "МАТЕРИА МЕДИКА ХОЛДИНГ", ИНН 7709272649, 127473, г. Москва, 3-й Самотечный пер., д.9, Россия, код ОКПД2 21.20.10.255
</t>
  </si>
  <si>
    <t>Нейромидин® раствор для внутримышечного и подкожного введения 15 мг/мл 1 мл., ампулы (10), контурные ячейковые упаковки (1), пачки картонные, рег. удостоверение № П N014238/02 от 26.11.2007 (дата замены 09.11.2018), выдано АО "Олайнфарм", Латвия, серия 50119, партия 1 011 упаковок, годен до 01.01.2022; производства АО "Софарма", Болгария, 1220, Sofia,16 Iliensko Shosse Str., Bulgaria, Болгария/ АО "Олайнфарм", Rupnicu 5, Olaine, LV-2114, Latvia, Латвия, контракт № 160/15 от 30.01.2004, инвойс № OFA 6397 от 23.04.2019, код ОКПД2 21.20.10.230, код ТН ВЭД ЕАЭС 3004 90 000 2</t>
  </si>
  <si>
    <t>L-Триптофан</t>
  </si>
  <si>
    <t xml:space="preserve">Рукава резиновые напорные и напорно-всасывающие с текстильным каркасом серии: </t>
  </si>
  <si>
    <t>Ардуан, [лиофилизат для приготовления раствора для внутривенного введения 4 мг, флаконы 10 мг (5) + растворитель (раствор натрия хлорида 0,9%) 2 мл, ампулы (5)], поддоны пластиковые (5), пачка картонная</t>
  </si>
  <si>
    <t>М150Пк3, М200Пк3, М250Пк3, М300Пк3, М350Пк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40419, партия 3569 упаковок, годен до 01.04.2023</t>
  </si>
  <si>
    <t>Устройства комплектные распределительные на номинальное напряжение 6 и 10 кВ, номинальный ток до 4000А тип КРУ, серии: КРУ2-10, КРУ-1М, КРУ-МВ, КРУ-1Ф, КРУ-104, КРУ-104М, КРУ-59, КРУ-61, КРУ-63, КРУ-34, КРУ-37, КРУ-12 (КРУ-XII), КРУ-13 (КРУ-ХIII), КРУ-15 (КРУ-ХV), КРУ-II У (К-2у), КРУ-III У (К-3У), КРУ-IV У (К-4У), КРУ-VI У (К-6У), КРУ-XXVI, (КРУ-26), КРУ-XXVII (КРУ-27), КРУ-33, КРУ-ST7, КРУ-КР10/500, КРУ-4КВГ(С), КРУ-К2-03, КРУ-К3-02, КРУ-RSW-10, КРУ-КСО, КРУН, КРУПЭ, КРУ-КРН</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10419, партия 3572 упаковок, годен до 01.04.2023</t>
  </si>
  <si>
    <t>Арнаур Эдас-138, капли для приема внутрь гомеопатические 25 мл, флаконы темного стекла (1), в комплекте с пробкой-капельницей, пачки картонные, годен до 01.04.2022</t>
  </si>
  <si>
    <t>Лобелия Эдас-133, капли гомеопатические 25 мл, флаконы темного стекла (1), в комплекте с пробкой-капельницей, пачки картонные, годен до 01.04.2022</t>
  </si>
  <si>
    <t xml:space="preserve">Кухонные принадлежности из полимерных материалов, в наборах и отдельными предметами_x000D_
1) доска разделочная (полиэтилен) торговое название ЛЕГИТИМ артикул 60372460_x000D_
2) ложка, лопатка, вилка (армированный полиамид) торговое название ХОПКОК артикул 00290085_x000D_
3) доска разделочная (полиэтилен) торговое название ХОППЛЁС артикул 00349585_x000D_
</t>
  </si>
  <si>
    <t xml:space="preserve">Эмали алкидные ПФ-115 </t>
  </si>
  <si>
    <t>Аудиометр диагностический Amplivox, с принадлежностями:
Варианты исполнений:
-	Model 240,
-	Model 260,
-	Model 270.
Принадлежности:</t>
  </si>
  <si>
    <t xml:space="preserve">Тимпанометр Otowave 102 с принадлежностями:
Варианты исполнения: 
- Otowave 102-1.
- Otowave 102-4.
Принадлежности:
</t>
  </si>
  <si>
    <t>Аркальцит Эдас-142, капли гомеопатические 25 мл, флаконы темного стекла (1), в комплекте с пробкой-капельницей, пачки картонные, годен до 01.04.2022</t>
  </si>
  <si>
    <t xml:space="preserve">Компливит® Кальций Д3 Форте таблетки жевательные [мятные] 100 шт., банки полимерные (1), пленка термоусадочная (1), пачки картонные, рег.уд.№ ЛСР-008769/09 от 02.11.2009 (дата переоформления 21.05.2015) выдано ПАО "Отисифарм", серия 140419, партия 507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Кантацит Эдас-140, капли гомеопатические 25 мл, флаконы темного стекла (1), в комплекте с пробкой-капельницей, пачки картонные, годен до 01.04.2022</t>
  </si>
  <si>
    <t xml:space="preserve">Смесь кормовая </t>
  </si>
  <si>
    <t>Лантус СолоСтар, раствор для подкожного введения 100 ЕД/мл  3 мл, картриджи (1), шприц-ручки "СолоСтар" одноразовые (5), пачки картонные, годен до 01.03.2022</t>
  </si>
  <si>
    <t xml:space="preserve">Эмали алкидные </t>
  </si>
  <si>
    <t>Материал стоматологический Sealapex для постоянной обтурации корневых каналов</t>
  </si>
  <si>
    <t>Изделия хозяйственного обихода для взрослых: подносы пластиковые 1/1,  1/2,  2/3, в том числе с антискользящим покрытием (АВС пластик), с логотипом и без</t>
  </si>
  <si>
    <t>Приборы столовые и принадлежности кухонные из коррозионно-стойкой стали, для взрослых: венчик, терка, открывалка, яйцерезка</t>
  </si>
  <si>
    <t>БСТ В7,5; В12,5; В15; В20; В22,5; В25; В30; В35; В40; В45; П3-П5; F(1)50-F(1)300; W2-W14</t>
  </si>
  <si>
    <t>БСТ В22,5; В25; В30; В35; В40; В45; В50; В60; В80; П3-П4; F(1)50-F(1)400; W2-W20</t>
  </si>
  <si>
    <t>Принадлежности кухонные_x000D_
1) кулинарная кисть (силиконовый каучук, АБС пластик) торговое название ГУББРОРА артикул 60372827</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20419, партия 3560 упаковок, годен до 01.04.2023</t>
  </si>
  <si>
    <t>Кухонные и столовые принадлежности из нержавеющей стали, для взрослых: ложки, лопатки, щипцы, вилки, половники, шумовки, тупые ножи, пресс для чеснока, рыбочистка</t>
  </si>
  <si>
    <t>Эфир для наркоза стабилизированный жидкость для ингаляций 700 г, бутылки стеклянные (12), ящики картонные ("Для стационаров"), рег. удостоверение № Р N002441/01 от 25.12.2008 (дата переоформления 09.01.2013), , выдано ООО "Кузбассоргхим", Россия, серия 010419, партия 1 464 бутылок, годен до 09.04.2022</t>
  </si>
  <si>
    <t xml:space="preserve">Система маммографическая MX с принадлежностями </t>
  </si>
  <si>
    <t>Аккумулятор литий-железо-фосфатный</t>
  </si>
  <si>
    <t>Растворы строительные на цементном вяжущем кладочные марок:</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090419, партия 12078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080419, партия 12268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20419, партия 5000 канистр, годен до 01.05.2024</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140419, партия 689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2, партия 4393 упаковок, годен до 31.03.2022</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120419, партия 685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130419, партия 6744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Урсосан, капсулы 250 мг 10 шт., упаковки ячейковые контурные (1), пачки картонные, годен до 01.03.2023, Код ТН ВЭД 3004900002, контракт № 10-СН от 15.12.2014, инвойс № 2019300391 от 13.04.2019</t>
  </si>
  <si>
    <t>Урсосан, капсулы 250 мг 10 шт., упаковки ячейковые контурные (10), пачки картонные, годен до 01.02.2023, Код ТН ВЭД 3004900002, контракт № 10-СН от 15.12.2014, инвойс № 2019300391 от 13.04.2019</t>
  </si>
  <si>
    <t>Урсосан, капсулы 250 мг 10 шт., упаковки ячейковые контурные (10), пачки картонные, годен до 01.03.2023, Код ТН ВЭД 3004900002, контракт № 10-СН от 15.12.2014, инвойс № 2019300391 от 13.04.2019</t>
  </si>
  <si>
    <t>Смесь бетонная БСЛ В12,5 П5 Д1600</t>
  </si>
  <si>
    <t xml:space="preserve">Цитрамон П таблетки 240 мг+30 мг+180 мг 10 шт., упаковки ячейковые контурные, рег.уд. № Р N000499/01 от 04.08.2010 (дата замены 13.07.2018), серия 2190419, партия 66828 упаковок, годен до 01.05.2023, производства ОАО "Фармстандарт-Лексредства", ИНН 4631002737, 305022, Курская область, Курск, ул. 2-я Агрегатная, 1А/18, Россия, код ОКПД2 21.20.10.232
</t>
  </si>
  <si>
    <t>Фенкарол, таблетки 25 мг 10 шт., упаковки ячейковые контурные (2), пачки картонные, годен до 01.01.2024, Код ТН ВЭД 3004900002, контракт № 188/15-2009 от 17.07.2009, инвойс № OFA 6390 от 23.04.2019</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1.2022, Код ТН ВЭД 3004900002, контракт № 188/15-2009 от 17.07.2009, инвойс № OFA 6390 от 23.04.2019</t>
  </si>
  <si>
    <t>Эссливер форте, капсулы 10 шт., упаковки ячейковые контурные (5), пачки картонные, годен до 31.01.2022, Код ТН ВЭД 3004500002, контракт № 2424-Д-НФ от 17.07.2018, инвойс № EXP/114/2018-2019 от 11.03.2019</t>
  </si>
  <si>
    <t>Блемарен, таблетки шипучие, комплект: (тубы пластиковые - 20 шт. (4) + бумага индикаторная (1) + календари контрольные (1)), (1), пачки картонные, годен до 01.02.2022, Код ТН ВЭД 3004900002, контракт № RU-KAT-2012 от 19.09.2012, инвойс № 4980449873 от 16.04.2019</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1.2022, Код ТН ВЭД 3004900002, контракт № 188/15-2009 от 17.07.2009, инвойс № OFA 6390 от 23.04.2019</t>
  </si>
  <si>
    <t>Фурамаг, капсулы 25 мг 10 шт., блистеры (3), пачки картонные, годен до 01.01.2022, Код ТН ВЭД 3004900002, контракт № 188/15-2009 от 17.07.2009, инвойс № OFA 6390 от 23.04.2019</t>
  </si>
  <si>
    <t>Нейромидин, таблетки 20 мг 10 шт., упаковки ячейковые контурные (5), пачки картонные, годен до 01.02.2024, Код ТН ВЭД 3004900002, контракт № 188/15-2009 от 17.07.2009, инвойс № OFA 6390 от 23.04.2019</t>
  </si>
  <si>
    <t>Гистафен, таблетки 50 мг 10 шт., упаковки ячейковые контурные (2), пачки картонные, годен до 01.06.2022, Код ТН ВЭД 3004900002, контракт № 188/15-2009 от 17.07.2009, инвойс № OFA 6390 от 23.04.2019</t>
  </si>
  <si>
    <t>Эссливер форте, капсулы 10 шт., упаковки ячейковые контурные (3), пачки картонные, годен до 31.01.2022, Код ТН ВЭД 3004500002, контракт № 2424-Д-НФ от 17.07.2018, инвойс № EXP/114/2018-2019 от 11.03.2019</t>
  </si>
  <si>
    <t>Этацизин, таблетки, покрытые оболочкой 50 мг 10 шт., упаковки ячейковые контурные (5), пачки картонные, годен до 01.03.2022, Код ТН ВЭД 3004900002, контракт № 188/15-2009 от 17.07.2009, инвойс № OFA 6390 от 23.04.2019</t>
  </si>
  <si>
    <t>Фурамаг, капсулы 50 мг 10 шт., упаковки ячейковые контурные (3), пачки картонные, годен до 01.12.2021, Код ТН ВЭД 3004900002, контракт № 188/15-2009 от 17.07.2009, инвойс № OFA 6390 от 23.04.2019</t>
  </si>
  <si>
    <t>Фурагин, таблетки 50 мг 10 шт., упаковки ячейковые контурные (3), пачки картонные, годен до 01.01.2022, Код ТН ВЭД 3004900002, контракт № 188/15-2009 от 17.07.2009, инвойс № OFA 6390 от 23.04.2019</t>
  </si>
  <si>
    <t>Билобил форте, капсулы 80 мг 10 шт., блистеры (2), пачки картонные, годен до 01.02.2022, Код ТН ВЭД 3004900002, контракт № 001/2011 от 21.01.2011, инвойс № 90338322 от 16.04.2019</t>
  </si>
  <si>
    <t>Фромилид Уно, таблетки с пролонгированным высвобождением, покрытые пленочной оболочкой 500 мг 5 шт., блистеры (1), пачки картонные, годен до 01.11.2021, Код ТН ВЭД 3004200002, контракт № 001/2011 от 21.01.2011, инвойс № 90338322 от 16.04.2019</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30419, партия 5000 канистр, годен до 01.05.2024</t>
  </si>
  <si>
    <t>Дексаметазон, раствор для инъекций 4 мг/мл 1 мл, ампулы (5), блистеры (5), пачки картонные, годен до 01.03.2024, Код ТН ВЭД 3004320009, контракт № 001/2011 от 21.01.2011, инвойс № 90338322 от 16.04.2019</t>
  </si>
  <si>
    <t>Триакорт®, мазь для наружного применения 0,1% 10 г, тубы (1), пачки картонные</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150419, партия 6892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Кальция глюконат, таблетки 500 мг 10 шт., упаковки ячейковые контурные (4), пачки картонные. Серия 10319 партия 24 480 упаковок 
</t>
  </si>
  <si>
    <t xml:space="preserve">Метфорвел таблетки, покрытые пленочной оболочкой 500 мг, (упаковка ячейковая контурная) 10 х 3, пачка картонная, рег.уд. № ЛП-005107 от 15.10.2018 (дата переоформления РУ 12.12.2018), серия 150419, партия 13100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Аппарат флюорографический цифровой "РЕНЕКС-Ф5000" по ТУ 9442-040-54839165-2012, с принадлежностями</t>
  </si>
  <si>
    <t xml:space="preserve">Никотиновая кислота таблетки 50 мг 50 шт., банки полимерные (1), пачки картонные, рег.уд.№ ЛС-000981 от 26.03.2010, серия 130419, партия 34557 упаковок, годен до 01.05.2023, производства  Открытое акционерное общество "Фармстандарт-УфаВИТА", ИНН 0274036993, 450077, г. Уфа, ул. Худайбердина, д. 28, Россия, код ОКПД2 21.20.10.140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30419, партия 23100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трамон П таблетки 240 мг+30 мг+180 мг 10 шт., упаковки ячейковые контурные, рег.уд. № Р N000499/01 от 04.08.2010 (дата замены 13.07.2018), серия 2200419, партия 66819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Ропивакаин Велфарм раствор для инъекций 2 мг/мл 20 мл, ампулы с надрезом и точкой (5), упаковки ячейковые контурные (1), пачки картонные, рег.уд. № ЛП-004802 от 13.04.2018, серия 60419, партия 6752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 xml:space="preserve">Цитрамон П таблетки 240 мг+30 мг+180 мг 10 шт., упаковки ячейковые контурные, рег.уд. № Р N000499/01 от 04.08.2010 (дата замены 13.07.2018), серия 2210419, партия 6662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160419, партия 6727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20419, партия 22818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170419, партия 692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69, партия 4314 упаковок, годен до 31.03.2022</t>
  </si>
  <si>
    <t>Смекта, суспензия для приема внутрь 3 г 10.27 г , пакетики (8), пачки картонные, годен до 30.10.2021, Код ТН ВЭД 3004900002, контракт № #2/2019 от 01.04.2019, инвойс № 97255410 от 17.04.2019</t>
  </si>
  <si>
    <t>Бриллиантовый зеленый, раствор для наружного применения [спиртовой] 1%, 10 мл флаконы темного стекла</t>
  </si>
  <si>
    <t>Форлакс, порошок для приготовления раствора для приема внутрь [для детей]  4 г , пакетики (20), пачки картонные, годен до 28.02.2022, Код ТН ВЭД 3004900002, контракт № #2/2019 от 01.04.2019, инвойс № 97255410 от 17.04.2019</t>
  </si>
  <si>
    <t xml:space="preserve">Бетонные смеси тяжелого бетона по ГОСТ 7473-2010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68, партия 4364 упаковок, годен до 31.03.2022</t>
  </si>
  <si>
    <t>Форлакс, порошок для приготовления раствора для приема внутрь 10 г пакеты №20, пачки картонные, годен до 28.02.2022, Код ТН ВЭД 3004900002, контракт № #2/2019 от 01.04.2019, инвойс № 97255410 от 17.04.2019</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0, партия 4198 упаковок, годен до 31.03.2022</t>
  </si>
  <si>
    <t>Тимолол-МЭЗ, капли глазные 0,5% 5 мл, флаконы-капельницы полимерные (1), пачки картонные, годен до 01.05.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1, партия 4408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3, партия 4355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4, партия 4357 упаковок, годен до 31.03.2022</t>
  </si>
  <si>
    <t xml:space="preserve">Имплантаты дентальные с принадлежностями: </t>
  </si>
  <si>
    <t xml:space="preserve">Предмет личной гигиены для взрослых товарного знака Oriflame: набор для педикюра 4-в-1 Sardinia 4-in-1 Foot Care File, в составе: щетка из полимерных материалов (полистирол, щетина - полипропилен) с элементами из коррозионностойкой стали в комплекте с насадками из кварцевого песка и с шлифовальной пилкой (полистирол, наждачная бумага)_x000D_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5, партия 4330 упаковок, годен до 31.03.2022</t>
  </si>
  <si>
    <t>Фурадонин, таблетки 100 мг 10 шт., упаковки ячейковые контурные (2), пачки картонные, годен до 01.01.2024, Код ТН ВЭД 3004900002, контракт № 188/15-2009 от 17.07.2009, инвойс № OFA 6390 от 23.04.2019</t>
  </si>
  <si>
    <t>БЛОГИР-3®, таблетки, диспергируемые в полости рта 5 мг 10 шт., блистеры (1), пачки картонные, годен до 01.12.2021, Код ТН ВЭД 3004900002, контракт № Bel/PR-02 от 31.03.2005, инвойс № 103840888 от 19.04.2019</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84, партия 4396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8, партия 4340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79, партия 4298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81, партия 4207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80, партия 4355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83, партия 4366 упаковок, годен до 31.03.2022</t>
  </si>
  <si>
    <t xml:space="preserve">Средство инсектицидное «Chemis» Feromol-EK Липкая ловушка от пищевой моли	</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1914, партия 4365 упаковок, годен до 31.01.2022</t>
  </si>
  <si>
    <t>ГидроАктив Универсальный обмазочный</t>
  </si>
  <si>
    <t>Строительные растворы на минеральных вяжущих, применяемые для каменной кладки и монтажа строительных конструкций по ГОСТ 28013</t>
  </si>
  <si>
    <t>Ультоп капсулы кишечнорастворимые, 10 мг 7 шт., упаковки ячейковые контурные (4), пачки картонные</t>
  </si>
  <si>
    <t>Растворы строительные ГОСТ 28013-98: Ркц М100 F50 Пк2; Ркц М150 F100 Пк2; Ркц М200 F100 Пк2</t>
  </si>
  <si>
    <t>Бетонные смеси тяжелых бетонов; бетоны тяжелые и мелкозернистые:БСТ В7,5 F50 W2 П3; БСТ В10 F50 W2 П3; БСТ 12,5 F50 W2 П3; БСТ В15 F100 W4 П3; БСТ В20 F100 W4 П3; БСТ 22,5 F150 W4 П3; БСТ В25 F200 W6 П3; БСТ В25 F300 W12 П4; БСТ В30 F150 W8 П4</t>
  </si>
  <si>
    <t>Пестицид Карзибел</t>
  </si>
  <si>
    <t xml:space="preserve">Лизиноприл Медисорб таблетки 10 мг 10 шт., упаковки ячейковые контурные (3), пачки картонные, рег.уд. № ЛП-003704 от 23.06.2016, серия 14042019, партия 60198 упаковок, годен до 01.05.2022, производства АО "Медисорб", ИНН 5908002499, 614113,  г. Пермь, ул. Причальная, д. 1б, Россия, код ОКПД2 21.20.10.142
</t>
  </si>
  <si>
    <t>Шины иммобилизационные</t>
  </si>
  <si>
    <t>Миропристон, таблетки 200 мг 3 шт., упаковки ячейковые контурные (1), пачки картонные (Для стационаров), годен до 01.05.2024</t>
  </si>
  <si>
    <t>пестицид Делан</t>
  </si>
  <si>
    <t>Кромогексал, капли глазные 2 % 10 мл, флакон-капельницы (1), пачки картонные, годен до 01.02.2022, Код ТН ВЭД 3004900002, контракт № 02/Сандоз АГ/12 от 01.02.2012, инвойс № 4190492509 от 17.04.2019</t>
  </si>
  <si>
    <t>Панкреатин, таблетки, покрытые кишечнорастворимой оболочкой 15 шт., упаковки ячейковые контурные (4), пачки картонные, годен до 29.03.2022</t>
  </si>
  <si>
    <t>лекарственное средство: Натрия хлорид, раствор для инфузий 0,9% 2000 мл, контейнеры полимерные из полиолефиновой пленки (3), ящики картонные, для стационаров, серия 1000319, количество 611 упаковок, годен до  01.04.2023</t>
  </si>
  <si>
    <t xml:space="preserve">Лекарственный препарат Дротаверин, таблетки 40 мг 14 шт., упаковки ячейковые контурные (4), пачки картонные. Серия 50419 партия 54 576 упаковок 
</t>
  </si>
  <si>
    <t xml:space="preserve">Аппарат рентгеновский ангиографический BV с принадлежностями  </t>
  </si>
  <si>
    <t xml:space="preserve">Изделия хозяйственного обихода из пластмасс для взрослых: ерш для туалета, подставка напольная с ершом </t>
  </si>
  <si>
    <t>Изделия хозяйственного обихода из пластмасс для взрослых: дозатор (диспенсер), мыльница, стакан непищевой</t>
  </si>
  <si>
    <t>Лекарственный препарат Уголь активированный, таблетки 250 мг 10 шт., упаковки ячейковые контурные (5), пачки картонные. Серия 20319 партия  17 280 упаковок</t>
  </si>
  <si>
    <t>Транексам®, таблетки, покрытые пленочной оболочкой, 250 мг 10 шт., упаковки ячейковые контурные (1), пачки картонные, годен до 01.05.2022</t>
  </si>
  <si>
    <t xml:space="preserve">Лекарственный препарат Уголь активированный, таблетки 250 мг 10 шт., упаковки ячейковые контурные (3), пачки картонные. Серия 60419 партия  30 960 упаковок </t>
  </si>
  <si>
    <t xml:space="preserve">Цитрамон П таблетки 240 мг+30 мг+180 мг 10 шт., упаковки ячейковые контурные, рег.уд. № Р N000499/01 от 04.08.2010 (дата замены 13.07.2018), серия 2270419, партия 66442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Дротаверин, таблетки 40 мг 14 шт., упаковки ячейковые контурные (4), пачки картонные. Серия 60419 партия 55 872 упаковок 
</t>
  </si>
  <si>
    <t xml:space="preserve">Лекарственный препарат Уголь активированный, таблетки 250 мг 10 шт., упаковки ячейковые контурные (5), пачки картонные. Серия 40319 партия  17 040 упаковок 
</t>
  </si>
  <si>
    <t xml:space="preserve">АФАЛАЗА таблетки для рассасывания 20 шт., упаковки ячейковые контурные (5), пачки картонные, рег.уд. № ЛСР-006227/10 от 01.07.2010, серия 4060419, партия 14913 упаковок, годен до 18.04.2022, производства ООО "НПФ "МАТЕРИА МЕДИКА ХОЛДИНГ", ИНН 7709272649, 127473, г. Москва, 3-й Самотечный пер., д.9, Россия, код ОКПД2 21.20.10.174
</t>
  </si>
  <si>
    <t>Лекарственное средство:  Натрия хлорид-СОЛОфарм, раствор для инфузий 0,9% 500 мл, флаконы (Полифлак ЕН) (20), гофрокороб картонный, для стационаров, серия 4390419 (2031 упаковок), количество 40620 флаконов, годен до  01.05.2024</t>
  </si>
  <si>
    <t xml:space="preserve">Минеральное удобрение </t>
  </si>
  <si>
    <t>Стекло архитектурно-строительного назначения</t>
  </si>
  <si>
    <t xml:space="preserve">Лекарственный препарат Уголь активированный, таблетки 250 мг 10 шт., упаковки ячейковые контурные (5), пачки картонные. Серия 50319 партия 17 520 упаковок </t>
  </si>
  <si>
    <t>Ротокан, экстракт жидкий для приема внутрь и местного применения 50 мл, флаконы (1), пачки картонные, годен до 01.03.2022</t>
  </si>
  <si>
    <t xml:space="preserve">АФАЛАЗА таблетки для рассасывания 20 шт., упаковки ячейковые контурные (5), пачки картонные, рег.уд. № ЛСР-006227/10 от 01.07.2010, серия 4070419, партия 14873 упаковок, годен до 18.04.2022, производства ООО "НПФ "МАТЕРИА МЕДИКА ХОЛДИНГ", ИНН 7709272649, 127473, г. Москва, 3-й Самотечный пер., д.9, Россия, код ОКПД2 21.20.10.174
</t>
  </si>
  <si>
    <t>Эваменол, мазь назальная 15 г, тубы (1), пачки картонные, годен до 01.04.2022</t>
  </si>
  <si>
    <t>Пиралгин, таблетки 10 шт., упаковки ячейковые контурные (1), пачки картонные, годен до 01.11.2021, Код ТН ВЭД 3004900002, контракт № 643/17697/001/18-1 от 11.01.2018, счет-фактура № 2005298 от 19.04.2019</t>
  </si>
  <si>
    <t xml:space="preserve">Палочки пластиковые Lavazza для размешивания горячих напитков, </t>
  </si>
  <si>
    <t>Средство моющее для стирки:</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380419, партия 30573 упаковок, годен до 17.04.2022, производства ООО "НПФ "МАТЕРИА МЕДИКА ХОЛДИНГ", ИНН 7709272649, 127473, г. Москва, 3-й Самотечный пер., д.9, Россия, код ОКПД2 21.20.10.255
</t>
  </si>
  <si>
    <t>Пиралгин, таблетки 10 шт., упаковки ячейковые контурные (1), пачки картонные, годен до 01.02.2022, Код ТН ВЭД 3004900002, контракт № 643/17697/001/18-1 от 11.01.2018, счет-фактура № 2005298 от 19.04.2019</t>
  </si>
  <si>
    <t>Олитид таблетки, покрытые пленочной оболочкой 600 мг 30 шт., банка полимерная (1), пачка картонная, рег № ЛП-002263 от 04.10.2013 (дата замены 05.10.2018), серия 290419, партия 2125 упаковок, годен до 01.04.2023</t>
  </si>
  <si>
    <t>Линкомицин, капсулы 250 мг 10 шт., упаковки ячейковые контурные (2), пачки картонные, годен до 01.03.2023, Код ТН ВЭД 3004200001, контракт № 643/17697/001/18-1 от 11.01.2018, счет-фактура № 2005297 от 19.04.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4390419, партия 30653 упаковок, годен до 17.04.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920419, партия 4690 упаковок, годен до 21.04.2022, производства ООО "НПФ "МАТЕРИА МЕДИКА ХОЛДИНГ", ИНН 7709272649, 127473, г. Москва, 3-й Самотечный пер., д.9, Россия, код ОКПД2 21.20.10.255
</t>
  </si>
  <si>
    <t>Олитид таблетки, покрытые пленочной оболочкой 600 мг 30 шт., банка полимерная (1), пачка картонная, рег № ЛП-002263 от 04.10.2013 (дата замены 05.10.2018), серия 310419, партия 2125 упаковок, годен до 01.04.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900419, партия 4751 упаковок, годен до 20.04.2022, производства ООО "НПФ "МАТЕРИА МЕДИКА ХОЛДИНГ", ИНН 7709272649, 127473, г. Москва, 3-й Самотечный пер., д.9, Россия, код ОКПД2 21.20.10.255
</t>
  </si>
  <si>
    <t>Олитид таблетки, покрытые пленочной оболочкой 600 мг 30 шт., банка полимерная (1), пачка картонная, рег № ЛП-002263 от 04.10.2013 (дата замены 05.10.2018), серия 300419, партия 2125 упаковок, годен до 01.04.2023</t>
  </si>
  <si>
    <t xml:space="preserve">Столовые приборы из пластмасс, в том числе одноразового применения (кроме изделий для детей до 3 лет): ложки чайные, ложки столовые, ножи столовые, вилки столовые, _x000D_
ложки-размешиватели_x000D_
_x000D_
</t>
  </si>
  <si>
    <t>Олитид таблетки, покрытые пленочной оболочкой 600 мг 30 шт., банка полимерная (1), пачка картонная, рег № ЛП-002263 от 04.10.2013 (дата замены 05.10.2018), серия 320419, партия 2125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340419, партия 2125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330419, партия 2125 упаковок, годен до 01.04.2023</t>
  </si>
  <si>
    <t>Фенибут, таблетки 250 мг 10 шт., упаковки ячейковые контурные (2), пачки картонные, годен до 01.04.2022, Код ТН ВЭД 3004900002, контракт № 643/17697/001/18-1 от 11.01.2018, счет-фактура № 2005297 от 19.04.2019</t>
  </si>
  <si>
    <t>Олитид таблетки, покрытые пленочной оболочкой 600 мг 30 шт., банка полимерная (1), пачка картонная, рег № ЛП-002263 от 04.10.2013 (дата замены 05.10.2018), серия 420419, партия 2090 упаковок, годен до 01.04.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910419, партия 4740 упаковок, годен до 21.04.2022, производства ООО "НПФ "МАТЕРИА МЕДИКА ХОЛДИНГ", ИНН 7709272649, 127473, г. Москва, 3-й Самотечный пер., д.9, Россия, код ОКПД2 21.20.10.255
</t>
  </si>
  <si>
    <t>Олитид таблетки, покрытые пленочной оболочкой 600 мг 30 шт., банка полимерная (1), пачка картонная, рег № ЛП-002263 от 04.10.2013 (дата замены 05.10.2018), серия 410419, партия 2125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400419, партия 2125 упаковок, годен до 01.04.2023</t>
  </si>
  <si>
    <t>Троксевазин, гель для наружного применения 2% 40 г, тубы (1), пачки картонные, годен до 01.02.2024, Код ТН ВЭД 3004900002, контракт № 71 от 01.09.2016, инвойс № 2520015240 от 04.04.2019</t>
  </si>
  <si>
    <t>Кромогексал, капли глазные 2 % 10 мл, флакон-капельницы (1), пачки картонные, годен до 01.02.2022, Код ТН ВЭД 3004900002, контракт № 02/Сандоз АГ/12 от 01.02.2012, инвойс № 4190492508 от 17.04.2019</t>
  </si>
  <si>
    <t>Метотрексат-Эбеве, таблетки 5 мг 50 шт., флаконы полипропиленовые (1), пачки картонные, годен до 31.01.2022, Код ТН ВЭД 3004900002, контракт № 02/Сандоз АГ/12 от 01.02.2012, инвойс № 4190491893 от 15.04.2019</t>
  </si>
  <si>
    <t xml:space="preserve">Лекарственный препарат Уголь активированный, таблетки 250 мг 10 шт., упаковки ячейковые контурные (3), пачки картонные. Серия 40419 партия 31 824  упаковок </t>
  </si>
  <si>
    <t>Анафранил СР, таблетки пролонгированного действия покрытые пленочной оболочкой 75 мг 10 шт., упаковки ячейковые контурные (1), пачки картонные, годен до 31.01.2024, Код ТН ВЭД 3004900002, контракт № 02/Сандоз АГ/12 от 01.02.2012, инвойс № 4190491448 от 11.04.2019</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100219, партия 5349 упаковок, годен до 01.02.2023</t>
  </si>
  <si>
    <t>полнорационный комбикорм для свиней: поросят в возрасте до 2 месяцев включительно, молодняка свиней свыше 2 до 4 месяцев включительно, ремонтного молодняка свиней в возрасте свыше 4 до 8 месяцев включительно, маток холостых и первых двух третей супоросности, маток последней одной трети супоросности и подсосных, хряков производителей, откармливаемых свиней (от 40 до 120 кг)</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930419, партия 4743 упаковок, годен до 22.04.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4940419, партия 4697 упаковок, годен до 22.04.2022, производства ООО "НПФ "МАТЕРИА МЕДИКА ХОЛДИНГ", ИНН 7709272649, 127473, г. Москва, 3-й Самотечный пер., д.9, Россия, код ОКПД2 21.20.10.255
</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080219, партия 5348 упаковок, годен до 01.02.2023</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090219, партия 5348 упаковок, годен до 01.02.2023</t>
  </si>
  <si>
    <t xml:space="preserve">Средства защиты растений химические (пестициды): Гербицид, десикант 150 г/л диквата, </t>
  </si>
  <si>
    <t>Бронхо-мунал П, капсулы 3.5 мг 10 шт., упаковки ячейковые контурные (3), пачки картонные, годен до 31.10.2022, Код ТН ВЭД 3002909000, контракт № 02/Сандоз АГ/12 от 01.02.2012, инвойс № 4190493131 от 24.04.2019</t>
  </si>
  <si>
    <t>Массажеры медицинские</t>
  </si>
  <si>
    <t>Экофурил®, капсулы 100 мг 10 шт., упаковки ячейковые контурные (3), пачки картонные, годен до 02.04.2024</t>
  </si>
  <si>
    <t>Кетоаминол, таблетки покрытые пленочной оболочкой 20 шт., упаковки ячейковые контурные (5), пачки картонные, годен до 28.02.2022</t>
  </si>
  <si>
    <t>Экофурил®, капсулы 100 мг 10 шт., упаковки ячейковые контурные (3), пачки картонные, годен до 01.04.2024</t>
  </si>
  <si>
    <t>Набор Captivator EMR для эндоскопической резекции слизистой оболочки верхних отделов желудочно-кишечного тракта, в вариантах исполнения:</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рег № ЛСР-000279/10 от 25.01.2010 (дата переоформления 18.05.2016), серия 070419, партия 39909 упаковок, годен до 01.05.2024</t>
  </si>
  <si>
    <t>Материалы хирургические, средства перевязочные специальные:</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рег № ЛСР-000279/10 от 25.01.2010 (дата переоформления 18.05.2016), серия 080419, партия 39908 упаковок, годен до 01.05.2024</t>
  </si>
  <si>
    <t>Этиловый спирт концентрат для приготовления раствора для наружного применения и приготовления лекарственных форм 95% 100 мл, флаконы темного стекла (60), коробки картонные (Для стационара), рег № ЛСР-000279/10 от 25.01.2010 (дата переоформления 18.05.2016), серия 070419, партия 39908 флаконов, годен до 01.05.2024</t>
  </si>
  <si>
    <t>Имодиум Экспресс, таблетки-лиофилизат 2 мг 10 шт., упаковки ячейковые контурные (1), пачки картонные, годен до 31.12.2023, Код ТН ВЭД 3004900002, контракт № CilagRU3 от 12.12.2016, инвойс № 7004656484 от 16.04.2019</t>
  </si>
  <si>
    <t>Церетон, капсулы 400 мг 14 шт., упаковки ячейковые контурные (4), пачки картонные, годен до 28.02.2022</t>
  </si>
  <si>
    <t>ветеринарный препарат Метрикур (цефапирин) в форме суспензии для внутриматочного введения для лечения подострой и хронической форм эндометрита бактериальной этиологии у коров.</t>
  </si>
  <si>
    <t>Имодиум Экспресс, таблетки-лиофилизат 2 мг 10 шт., упаковки ячейковые контурные (1), пачки картонные, годен до 29.02.2024, Код ТН ВЭД 3004900002, контракт № CilagRU3 от 12.12.2016, инвойс № 7004656484 от 16.04.2019</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рег № ЛСР-000279/10 от 25.01.2010 (дата переоформления 18.05.2016), серия 050419, партия 39909 упаковок, годен до 01.05.2024</t>
  </si>
  <si>
    <t xml:space="preserve">Валтрекс, таблетки покрытые пленочной оболочкой 500 мг 6 шт., упаковки ячейковые контурные (7), пачки картонные, годен до 04.02.2022, Код ТН ВЭД 3004900002, Дистрибьютор. соглашение б/н от 01.01.2013, инвойс № 4083194877 от 10.04.2019 </t>
  </si>
  <si>
    <t xml:space="preserve">Валтрекс, таблетки покрытые пленочной оболочкой 500 мг 6 шт., упаковки ячейковые контурные (7), пачки картонные, годен до 03.01.2022, Код ТН ВЭД 3004900002, Дистрибьютор. соглашение б/н от 01.01.2013, инвойс № 4083194877 от 10.04.2019 </t>
  </si>
  <si>
    <t>Панкреатин, таблетки, покрытые кишечнорастворимой оболочкой 15 шт., упаковки ячейковые контурные (4), пачки картонные, годен до 28.03.2022</t>
  </si>
  <si>
    <t>Смеси бетонные, ГОСТ  7473-2010:
БСТ В15П4F(1)50W2;
БСТ В15П4F(1)100W4;
БСТ В15П4F(1)100W6;
БСТ В15П4F(1)150W6;
БСТ В15П3F(1)150W6;
БСТ В20П3F(1)100W4</t>
  </si>
  <si>
    <t>ЦИ-КЛИМ® Аланин таблетки 400 мг 20 шт, упаковки ячейковые контурные (2), пачки картонные, рег. удостоверение № ЛП-003982 от 28.11.2016, выдано ЗАО "ЭВАЛАР", Россия, серия 0096640419, партия 11 190 упаковок, годен до 01.05.2022</t>
  </si>
  <si>
    <t>ЦИ-КЛИМ® Аланин таблетки 400 мг 20 шт, упаковки ячейковые контурные (2), пачки картонные, рег. удостоверение № ЛП-003982 от 28.11.2016, выдано ЗАО "ЭВАЛАР", Россия, серия 0086640419, партия 11 180 упаковок, годен до 01.05.2022</t>
  </si>
  <si>
    <t>Удобрение азотно-известняковое для личных подсобных хозяйств</t>
  </si>
  <si>
    <t>Посуда из фарфора в наборах и отдельными предметами, для взрослых: столовый сервиз из 28 предметов: тарелки подстановочные – 6 шт., тарелки глубокие – 6 шт., тарелки десертные – 6 шт., салатники – 3 шт., блюдо - 2шт., супница -1шт., соусник на блюде - 2 пред., солонка - 1шт., перечница - 1шт., артикулы: MA022C/28, MA023C/28, MA024C/28, MA008C/28, столовый сервиз из 23 предметов: тарелки подстановочные - 6 шт., тарелки суповые – 6 шт., тарелки десертные - 6 шт., салатники – 3 шт., блюда - 2 шт., артикулы: MA022C/23, MA023C/23, MA024C/23, MA008C/23,_x000D_
MA009C/23, МА018С/23, чайный набор из 12 предметов: чашки - 6 шт., блюдца – 6 шт., артикулы: MA024P/6, MA008P/6, MA009P/6, чайный набор из 15 предметов: чашки - 6 шт., блюдца – 6 шт., заварочный чайник, сахарница, молочник, артикулы: MA022P/15, MA023P/15, MA024P/15</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14090419, партия 1 984 упаковок, годен до 01.05.2022</t>
  </si>
  <si>
    <t xml:space="preserve"> 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090419, партия 20066 упаковок, годен до 01.04.2022, производства ООО "Лекарь", ИНН 6330039470, 446100, Самарская обл., г. Чапаевск, ул. 1-ая Монтажная, д. 12 Б, Россия, код ОКПД2 21.20.10.253
</t>
  </si>
  <si>
    <t>Кабецин, таблетки, покрытые пленочной оболочкой, 500 мг 120 шт., флаконы (1), пачки картонные</t>
  </si>
  <si>
    <t xml:space="preserve">Стрептоцид порошок для наружного применения 5 г, банки (1), пачки картонные, рег.уд. № ЛП-003112 от 23.07.2015 (дата внесения изменений 12.12.2018), серия 030419, партия 43014 упаковок, годен до 01.04.2024, производства ООО "Лекарь", ИНН 6330039470, 446100, Самарская обл., г. Чапаевск, ул. 1-ая Монтажная, д. 12 Б, Россия, код ОКПД2 21.20.10.156
</t>
  </si>
  <si>
    <t xml:space="preserve">Глатират раствор для подкожного введения 20 мг/мл 1 мл, шприцы (28), пачки картонные, рег.уд. № ЛП-003567 от 14.04.2016 (дата внесения изменений 16.03.2017), серия 040419, партия 1483 упаковок, годен до 01.04.2022, производства АО "Р-Фарм", ИНН 7726311464,  150061, г. Ярославль, ул. Громова, д. 15, Россия, код ОКПД2 21.20.10.213
</t>
  </si>
  <si>
    <t>Ангиовит® таблетки покрытые оболочкой 10 шт., упаковки ячейковые контурные (6), пачки картонные, рег № Р N003699/01 от 25.08.2009 (дата замены 22.12.2016), серия 350419, партия 5545 упаковок, годен до 01.05.2022</t>
  </si>
  <si>
    <t>Автоматические рефрактокератометры PRK 5000, PRK 6000 с принадлежностями</t>
  </si>
  <si>
    <t>Хондрогард, раствор для внутримышечного и внутрисуставного введения 100 мг/мл 2 мл, ампулы (5), упаковки ячейковые контурные (5), пачки картонные, годен до 30.04.2022</t>
  </si>
  <si>
    <t xml:space="preserve">Глатират раствор для подкожного введения 20 мг/мл 1 мл, шприцы (28), пачки картонные, рег.уд. № ЛП-003567 от 14.04.2016 (дата внесения изменений 16.03.2017), серия 050419, партия 1359 упаковок, годен до 01.04.2022, производства АО "Р-Фарм", ИНН 7726311464,  150061, г. Ярославль, ул. Громова, д. 15, Россия, код ОКПД2 21.20.10.213
</t>
  </si>
  <si>
    <t>Бронхо-мунал П, капсулы 3.5 мг 10 шт., упаковки ячейковые контурные (1), пачки картонные, годен до 01.10.2022, Код ТН ВЭД 3002909000, контракт № 02/Сандоз АГ/12 от 01.02.2012, инвойс № 4190493128 от 24.04.2019</t>
  </si>
  <si>
    <t>Посуда для взрослых из углеродистой стали, с покрытием и без</t>
  </si>
  <si>
    <t>Генеролон®, спрей для наружного применения 5 % 60 мл, флаконы  (3) / в комплекте с  мерным  насосом (2) и насадкой  для распыления  (2)/ , пачки картонные, годен до 01.12.2022, Код ТН ВЭД 3004900002, контракт № Bel/PR-02 от 31.03.2005, инвойс № 103840888 от 19.04.2019</t>
  </si>
  <si>
    <t>Аскорутин таблетки 50 мг+50 мг 10 шт., упаковки ячейковые контурные (5), пачки картонные, рег № Р N002808/01 от 11.09.2008 (дата замены 30.11.2017), серия 270419, партия 14972 упаковок, годен до 01.05.2022</t>
  </si>
  <si>
    <t xml:space="preserve">Мельдоний капсулы 500 мг 10 шт., упаковки ячейковые контурные (6), пачки картонные, рег.уд. № ЛСР-000797/09 от 06.02.2009, серия 70419, партия 3585 упаковок, годен до 01.05.2023, производства ОАО "Фармстандарт-Лексредства", ИНН 4631002737, 305022, Курская область, Курск, ул. 2-я Агрегатная, 1А/18, Россия, код ОКПД2 21.20.10.141
</t>
  </si>
  <si>
    <t>Изделия хозяйственного обихода из пластмасс для взрослых: полотенцедержатель, крючок,
мыльница, подстаканник, бумагодержатель, держатель</t>
  </si>
  <si>
    <t>Ангиовит® таблетки покрытые оболочкой 10 шт., упаковки ячейковые контурные (6), пачки картонные, рег № Р N003699/01 от 25.08.2009 (дата замены 22.12.2016), серия 360419, партия 5547 упаковок, годен до 01.05.2022</t>
  </si>
  <si>
    <t>Домитор (Domitor) - лекарственный препарат для ветеринарного применения в форме раствора для инъекций для получения седативного  эффекта и анальгезии у собак и кошек.</t>
  </si>
  <si>
    <t>Панкреатин, таблетки, покрытые кишечнорастворимой оболочкой 15 шт., упаковки ячейковые контурные (4), пачки картонные, годен до 03.04.2022</t>
  </si>
  <si>
    <t>Панкреатин, таблетки, покрытые кишечнорастворимой оболочкой 15 шт., упаковки ячейковые контурные (4), пачки картонные, годен до 30.03.2022</t>
  </si>
  <si>
    <t>Ангиовит® таблетки покрытые оболочкой 10 шт., упаковки ячейковые контурные (6), пачки картонные, рег № Р N003699/01 от 25.08.2009 (дата замены 22.12.2016), серия 380419, партия 5580 упаковок, годен до 01.05.2022</t>
  </si>
  <si>
    <t>Ангиовит® таблетки покрытые оболочкой 10 шт., упаковки ячейковые контурные (6), пачки картонные, рег № Р N003699/01 от 25.08.2009 (дата замены 22.12.2016), серия 370419, партия 5550 упаковок, годен до 01.05.2022</t>
  </si>
  <si>
    <t xml:space="preserve">Имплантаты для остеосинтеза: </t>
  </si>
  <si>
    <t>Аскорутин таблетки 50 мг+50 мг 10 шт., упаковки ячейковые контурные (5), пачки картонные, рег № Р N002808/01 от 11.09.2008 (дата замены 30.11.2017), серия 280419, партия 14971 упаковок, годен до 01.05.2022</t>
  </si>
  <si>
    <t>Аскорутин таблетки 50 мг+50 мг 10 шт., упаковки ячейковые контурные (5), пачки картонные, рег № Р N002808/01 от 11.09.2008 (дата замены 30.11.2017), серия 300419, партия 14976 упаковок, годен до 01.05.2022</t>
  </si>
  <si>
    <t>Пентовит таблетки покрытые оболочкой 50 шт., упаковки ячейковые контурные, рег № ЛСР-009395/09 от 23.11.2009, серия 880419, партия 7361 упаковок, годен до 01.05.2022</t>
  </si>
  <si>
    <t>Аскорутин таблетки 50 мг+50 мг 10 шт., упаковки ячейковые контурные (5), пачки картонные, рег № Р N002808/01 от 11.09.2008 (дата замены 30.11.2017), серия 290419, партия 14970 упаковок, годен до 01.05.2022</t>
  </si>
  <si>
    <t>Полькортолон, таблетки 4 мг 25 шт., упаковки ячейковые контурные (2), пачки картонные, годен до 01.11.2021, Код ТН ВЭД 3004320009, контракт № S/1/11/2012 от 19.11.2012, инвойс № 11912700025 от 24.04.2019</t>
  </si>
  <si>
    <t>Средства защиты растений химические (пестициды): Гербицид 360 г/л глифосата кислоты в виде изопропиламинной соли</t>
  </si>
  <si>
    <t>Пентовит таблетки покрытые оболочкой 50 шт., упаковки ячейковые контурные, рег № ЛСР-009395/09 от 23.11.2009, серия 870419, партия 7363 упаковок, годен до 01.05.2022</t>
  </si>
  <si>
    <t>Феррум Лек, таблетки жевательные 100 мг 10 шт., упаковки ячейковые контурные (5), пачки картонные, годен до 29.02.2024, Код ТН ВЭД 3004900002, контракт № 02/Сандоз АГ/12 от 01.02.2012, инвойс № 4190493129 от 24.04.2019</t>
  </si>
  <si>
    <t>Перца стручкового настойка настойка 25 мл флаконы оранжевого стекла (1), пачки картонные, рег. удостоверение № P N003412/01 от 14.05.2009 (дата оформления 05.04.2010), выдано ОАО "Тверская фармацевтическая фабрика", Россия, серия 10419, партия 122 616 упаковок, годен до 01.05.2023</t>
  </si>
  <si>
    <t xml:space="preserve">Корвалол капли для приема внутрь  25 мл, флакон-капельницы темного стекла (1), пачки картонные, рег.уд. № Р N002312/01 от 25.03.2008 (дата замены 16.08.2018), серия 580419, партия 184581 упаковок, годен до 01.05.2024, производства ОАО "Фармстандарт-Лексредства", ИНН 4631002737, 305022, Курская область, Курск, ул. 2-я Агрегатная, 1А/18, Россия, код ОКПД2 21.20.10.239
</t>
  </si>
  <si>
    <t xml:space="preserve">Кровать акушерская DIXION с принадлежностями 
Кровать акушерская DIXION с принадлежностями, варианты исполнения: 
DIXION DH-C101A02, DIXION DH-C101A04. 
Принадлежности: </t>
  </si>
  <si>
    <t>АККУМУЛЯТОРЫ ЛИТИЙ-ИОННЫЕ</t>
  </si>
  <si>
    <t xml:space="preserve">Изделия бытового и санитарно-гигиенического назначения из бумаги </t>
  </si>
  <si>
    <t xml:space="preserve"> Средства защиты растений химические (пестициды):                       </t>
  </si>
  <si>
    <t xml:space="preserve">Мельдоний капсулы 500 мг 10 шт., упаковки ячейковые контурные (6), пачки картонные, рег.уд. № ЛСР-000797/09 от 06.02.2009, серия 60419, партия 3583 упаковок, годен до 01.05.2023, производства ОАО "Фармстандарт-Лексредства", ИНН 4631002737, 305022, Курская область, Курск, ул. 2-я Агрегатная, 1А/18, Россия, код ОКПД2 21.20.10.141
</t>
  </si>
  <si>
    <t>Премикс для карповых, сомовых, осетровых, лососевых, налимовых, окуневых и других семейств рыб</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20419, партия 9645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Валерианы настойка, настойка 25 мл, флаконы-капельницы оранжевого стекла (1), пачки картонные, рег. удостоверение № ЛСР-007343/09 от 16.09.2009 (дата замены 04.04.2018), выдано ОАО "Тверская фармацевтическая фабрика", Россия, серия 20419, партия 95 370 упаковок, годен до 01.05.2022</t>
  </si>
  <si>
    <t xml:space="preserve">Цитрамон П таблетки 240 мг+30 мг+180 мг 10 шт., упаковки ячейковые контурные, рег.уд. № Р N000499/01 от 04.08.2010 (дата замены 13.07.2018), серия 2250419, партия 6665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Нафтизин капли назальные 0.1%  15 мл, флакон-капельницы полимерные (1), пачки картонные, рег.уд. № ЛС-000273 от 31.03.2010 (дата замены РУ 02.02.2018), серия 160419, партия 96492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Гепариновая мазь, мазь для наружного применения  25 г, тубы алюминиевые (1), пачки картонные, рег № ЛС-000483 от 23.07.2010 (дата замены 30.05.2018), серия 150419, партия 31185 упаковок, годен до 01.05.2022</t>
  </si>
  <si>
    <t>Нормодипин®, таблетки 10 мг 10 шт., блистеры (3), пачки картонные</t>
  </si>
  <si>
    <t>Гепариновая мазь, мазь для наружного применения  25 г, тубы алюминиевые (1), пачки картонные, рег № ЛС-000483 от 23.07.2010 (дата замены 30.05.2018), серия 140419, партия 13365 упаковок, годен до 01.05.2022</t>
  </si>
  <si>
    <t xml:space="preserve">Мельдоний капсулы 500 мг 10 шт., упаковки ячейковые контурные (6), пачки картонные, рег.уд. № ЛСР-000797/09 от 06.02.2009, серия 80419, партия 3585 упаковок, годен до 01.05.2023, производства ОАО "Фармстандарт-Лексредства", ИНН 4631002737, 305022, Курская область, Курск, ул. 2-я Агрегатная, 1А/18, Россия, код ОКПД2 21.20.10.141
</t>
  </si>
  <si>
    <t xml:space="preserve">Очки солнцезащитные в пластмассовой и металлической оправах, для взрослых и детей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70419, партия 16 560 флаконов, годен до 01.05.2022</t>
  </si>
  <si>
    <t>Гепариновая мазь, мазь для наружного применения  25 г, тубы алюминиевые (1), пачки картонные, рег № ЛС-000483 от 23.07.2010 (дата замены 30.05.2018), серия 160419, партия 31878 упаковок, годен до 01.05.2022</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60419, партия 16 560 флаконов, годен до 01.05.2022</t>
  </si>
  <si>
    <t>Гепариновая мазь, мазь для наружного применения  25 г, тубы алюминиевые (1), пачки картонные, рег № ЛС-000483 от 23.07.2010 (дата замены 30.05.2018), серия 170419, партия 31977 упаковок, годен до 01.05.2022</t>
  </si>
  <si>
    <t>Лекарственное средство:  Натрия хлорид-СОЛОфарм, раствор для инфузий 0,9% 1000 мл, флаконы (10), гофрокороб картонный, для стационаров, серия 4730419 (837 упаковок), количество 837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690419 (912 упаковок), количество 9120 флаконов, годен до  01.05.2024</t>
  </si>
  <si>
    <t>лекарственное средство: Натрия хлорид, растворитель для приготовления лекарственных форм для инъекций 0,9% 10 мл, ампулы (10), пачки картонные, серия 710419, количество 36339 упаковок, годен до  01.05.2022</t>
  </si>
  <si>
    <t>Синафлан, мазь для наружного применения 0,025 % 10 г, тубы с бушоном (1), пачки картонные, рег № ЛП-000359 от 22.02.2011 (дата переоформления 27.04.2016), серия 130419, партия 28028 упаковок, годен до 01.05.2024</t>
  </si>
  <si>
    <t>Галантерейные изделия для взрослых из полимерных материалов, в том числе с элементами из натуральной, искусственной, композиционной кожи, полимерных и текстильных материалов, волокон растительного происхождения, меха, резины, пластмасс, дерева, металла, эбонита, резины, кости, рога, панциря, камня, в наборах и отдельными предметами: дождевики (куртка, плащ, накидка, пончо), фартук, с маркировкой "INDITEX", "GRUPO INDITEX", "ZARA", "ZARA BASIC", "KIDDY'S CLASS TOGGS", "JOIN LIFE", "OFTEN", "SKHUABAN", "CLEAR TO WEAR", "ANXERI", "JOIN LIFE ZARA", "TRAFALUC", "TRF", "Z1975", "ZARA FOR MUM", "TEXTURES ZARA", "ZA".</t>
  </si>
  <si>
    <t>Лекарственное средство:  Натрия хлорид-СОЛОфарм, раствор для инфузий 0,9% 250 мл, флаконы (Полифлак ЕН) (20), гофрокороб картонный, для стационаров, серия 4720419 (3085 упаковок), количество 61700 флаконов, годен до  01.05.2024</t>
  </si>
  <si>
    <t xml:space="preserve">Изделия хозяйственного обихода из пластмасс для взрослых: мыльница, стакан, дозатор (диспенсер), органайзер, ведро, корзина для белья </t>
  </si>
  <si>
    <t>Лекарственное средство:  Натрия хлорид-СОЛОфарм, раствор для инфузий 0,9% 250 мл, флаконы (20), гофрокороб картонный, для стационаров, серия 4710419 (2561 упаковок), количество 5122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780419 (909 упаковок), количество 9090 флаконов, годен до  01.05.2024</t>
  </si>
  <si>
    <t>Флуконазол, капсулы 150 мг 1 шт., упаковки ячейковые контурные (1), пачки картонные, годен до 01.05.2022</t>
  </si>
  <si>
    <t>Эстрожель, гель трансдермальный 0.6 мг/г  80 г, флакон (1) + (помпа-дозатор), пачка картонная, годен до 01.02.2022, Код ТН ВЭД 3004390001, контракт № 100/hk rus от 03.07.2014, инвойс № SI1-5201B-1904-00045 от 17.04.2019</t>
  </si>
  <si>
    <t xml:space="preserve">Цитрамон П таблетки 240 мг+30 мг+180 мг 10 шт., упаковки ячейковые контурные, рег.уд. № Р N000499/01 от 04.08.2010 (дата замены 13.07.2018), серия 2260419, партия 66491 упаковок, годен до 01.05.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250 мл, флаконы (Полифлак ЕН) (20), гофрокороб картонный, для стационаров, серия 4740419 (2303 упаковок), количество 46060 флаконов, годен до  01.05.2024</t>
  </si>
  <si>
    <t>лекарственное средство: Натрия хлорид, растворитель для приготовления лекарственных форм для инъекций 0,9% 10 мл, ампулы (10), пачки картонные, серия 700419, количество 37295 упаковок, годен до  01.05.2022</t>
  </si>
  <si>
    <t>лекарственное средство: Натрия хлорид, растворитель для приготовления лекарственных форм для инъекций 0,9% 10 мл, ампулы (10), пачки картонные, серия 680419, количество 36373 упаковок, годен до  01.05.2022</t>
  </si>
  <si>
    <t>Радевит® Актив, мазь для наружного применения 35 г, тубы (1), пачки картонные, годен до 01.04.2023</t>
  </si>
  <si>
    <t>Перца водяного экстракт жидкий, экстракт жидкий для приема внутрь 25 мл, флаконы темного стекла (1), пачки картонные, рег № ЛП-002256 от 27.09.2013 (дата замены 07.06.2018), серия 010319, партия 97751 упаковок, годен до 01.10.2022</t>
  </si>
  <si>
    <t>лекарственное средство: Натрия хлорид, растворитель для приготовления лекарственных форм для инъекций 0,9% 5 мл, ампулы (10), пачки картонные, серия 690419, количество 72075 упаковок, годен до  01.05.2022</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080419, партия 20065 упаковок, годен до 01.04.2022, производства ООО "Лекарь", ИНН 6330039470, 446100, Самарская обл., г. Чапаевск, ул. 1-ая Монтажная, д. 12 Б, Россия, код ОКПД2 21.20.10.253
</t>
  </si>
  <si>
    <t>Изделия хозяйственно-бытового назначения из пластмасс для взрослых, в том числе с элементами из дерева, металла, стекла, резины, в наборахили отдельными предметами: ящики и корзины для мусора, ведра для мытья полов, тазы, держатели туалетных принадлежностей, прищепки для белья, плечики для одежды, сушилки для белья, контейнеры для хранения (непищевые), пепельницы, лейки, мыльницы, крючки для полотенец, щетки для мытья посуды, сушилка, держатели аксессуаров для ванных комнат, петелька-клипса для полотенец, ковши, лейки, коврики, совки для мусора, горшки для цветов, крючки, прихватки-рукавицы, перчатки, корзины для белья, занавески для душа, губки</t>
  </si>
  <si>
    <t>лекарственное средство: Натрия хлорид, растворитель для приготовления лекарственных форм для инъекций 0,9% 5 мл, ампулы (10), пачки картонные, серия 730419, количество 5723 упаковок, годен до  01.05.2022</t>
  </si>
  <si>
    <t>лекарственное средство: Натрия хлорид, растворитель для приготовления лекарственных форм для инъекций 0,9% 10 мл, ампулы (10), пачки картонные, серия 750419, количество 36499 упаковок, годен до  01.05.2022</t>
  </si>
  <si>
    <t>Кухонные принадлежности из пластмасс: Поддон; Колбы; Держатель; Диффузор; Дозатор для соусов; Подставка; Совок; Крышки; Гастроемкость</t>
  </si>
  <si>
    <t>лекарственное средство: Натрия хлорид, растворитель для приготовления лекарственных форм для инъекций 0,9% 10 мл, ампулы (10), пачки картонные, серия 740419, количество 37136 упаковок, годен до  01.05.2022</t>
  </si>
  <si>
    <t>Гидрокортизон, мазь для наружного применения 1% 10 г, тубы алюминиевые (1), пачки картонные, код ОКПД2 21.20.10.157, рег. уд. № ЛС-001724 от 14.09.2011 (дата внесения изменений в регистрационное удостоверение 30.08.2017), выдано ООО "ПРОМОМЕД РУС", Россия</t>
  </si>
  <si>
    <t xml:space="preserve">Парацетамол Медисорб таблетки 0,5 г 10 шт., упаковки ячейковые контурные (2), пачки картонные, рег.уд. № Р N002018/01 от 25.11.2008, серия 58042019, партия 68296 упаковок, годен до 01.05.2022, производства АО "Медисорб", ИНН 5908002499, 614113,  г. Пермь, ул. Причальная, д. 1б, Россия, код ОКПД2 21.20.10.232
</t>
  </si>
  <si>
    <t xml:space="preserve">Пинцеты биполярные nxt с антипригарным покрытием, одноразовые
Пинцеты биполярные nxt с антипригарным покрытием, одноразовые, в следующих вариантах исполнения:
</t>
  </si>
  <si>
    <t xml:space="preserve">Средство моющее для стирки: _x000D_
</t>
  </si>
  <si>
    <t>Изделия хозяйственного обихода из пластмассы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миски, крючки на присоска, ковш, ерш для унитаза, мыльница, горшок, вантуз, подставка под зубные щетки, набор в ванную комнату (полочка, зеркало,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ковшик, крючки на планке, распылитель,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дро, ведро со шваброй, тазик, кружки, наборы для уборки (веник и совок в комплекте), полочки в ванную комнату, веник и совок, веник, метла, щетка и совок, щетка, поднос, совок, полотенце держатель, кружка, бумагодержатель, плечики, плечики-вешалки, вешалка, кувшин,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подставка для обуви, коробка для обуви, лейка, органайзер для шкафа, корзина/сумка, прищепки, крючки, полотенце держатель, мухобойка, подставка под бумагу, кашпо, сушка для посуды, салфетница, корзина для стирального порошка, набор для уборки (ведро со шваброй), коробка для швейных принадлежностей. Марка IRAK, HOME DESIGN</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04090419, партия 1 958 упаковок, годен до 01.05.2022</t>
  </si>
  <si>
    <t>Посуда из коррозионностойкой стали, в том числе с элементами из жаростойкого стекла для взрослых, в том числе в наборах и отдельными предметами: кастрюли, артикулы: BE-143/2, BE-144/2, BE-145/2, BE-146/2, BE-147/2, BE-128-10L, BE-128-12L, BE-128-15L, BE-128-17L, чайник _x000D_
со свистком, артикулы: AK-502/1, PK-3001, ковш со стеклянной крышкой, артикул: BE-127/2</t>
  </si>
  <si>
    <t>лекарственное средство: Отолорин, капли ушные 10 мл, флакон стеклянный, укупоренный крышкой с пипеткой (капельницей) (1), пачка картонная, серия 020419, количество 17986  упаковок, годен до 01.05.2022</t>
  </si>
  <si>
    <t xml:space="preserve">Парацетамол Медисорб таблетки 0,5 г 10 шт., упаковки ячейковые контурные (2), пачки картонные, рег.уд. № Р N002018/01 от 25.11.2008, серия 59042019, партия 114736 упаковок, годен до 01.05.2022, производства АО "Медисорб", ИНН 5908002499, 614113,  г. Пермь, ул. Причальная, д. 1б, Россия, код ОКПД2 21.20.10.232
</t>
  </si>
  <si>
    <t xml:space="preserve">Покрытие дентальное для уменьшения чувствительности зубов Enamelast® с принадлежностями  </t>
  </si>
  <si>
    <t xml:space="preserve">Лизиноприл Медисорб таблетки 5 мг 10 шт., упаковки ячейковые контурные (3), пачки картонные, рег.уд. № ЛП-003704 от 23.06.2016, серия 13042019, партия 84286 упаковок, годен до 01.05.2022, производства АО "Медисорб", ИНН 5908002499, 614113,  г. Пермь, ул. Причальная, д. 1б, Россия, код ОКПД2 21.20.10.142
</t>
  </si>
  <si>
    <t>Изделия хозяйственного обихода: предметы личной гигиены из пластмасс для взрослых: расчески для волос</t>
  </si>
  <si>
    <t>Приборы столовые и принадлежности кухонные из коррозионно-стойкой стали для взрослых: скребок; Совок; Дозатор</t>
  </si>
  <si>
    <t xml:space="preserve">Гидрокортизон, мазь для наружного применения 1% 10 г, тубы алюминиевые (1), пачки картонные, код ОКПД2 21.20.10.157, рег. уд. № ЛС-001724 от 14.09.2011 (дата внесения изменений в регистрационное удостоверение 30.08.2017), выдано ООО "ПРОМОМЕД РУС", Россия, </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60419, количество 50565  упаковок, годен до 01.05.2022</t>
  </si>
  <si>
    <t xml:space="preserve">Аппарат рентгеновский переносной PXP-60HF в составе с принадлежностями.
Состав:
</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серия 16032019, партия 52423 упаковок, годен до 01.04.2023, производства АО "Медисорб", ИНН 5908002499, 614113,  г. Пермь, ул. Причальная, д. 1б, Россия, код ОКПД2 21.20.10.131
</t>
  </si>
  <si>
    <t xml:space="preserve">Бромгексин Медисорб таблетки 8 мг 10 шт., упаковки ячейковые контурные (5), пачки картонные, рег.уд. № Р N002016/01 от 27.01.2009, серия 06042019, партия 58870 упаковок, годен до 01.05.2022, производства АО "Медисорб", ИНН 5908002499, 614113,  г. Пермь, ул. Причальная, д. 1б, Россия, код ОКПД2 21.20.10.259
</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340419, партия 54903 флаконов, годен до 01.05.2022, производства  ОАО "Самарамедпром", ИНН 6335003533, Самарская обл., г. Чапаевск, ул. Ленина, 99-Б, Россия, код ОКПД2 21.20.10.224
</t>
  </si>
  <si>
    <t xml:space="preserve">Парацетамол детский суспензия для приема внутрь (клубничная) 120мг/5мл  100 г, флаконы темного стекла с мерной ложкой (1), пачки картонные, рег.уд. № ЛС-000094 от 05.02.2010 (дата замены 24.05.2018), серия 60419, партия 95540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Папаверин таблетки 40 мг 10 шт., упаковки ячейковые контурные, рег.уд. № Р N003915/01 от 16.11.2009 (дата замены 13.09.2018) выдано ОАО "Фармстандарт-Томскхимфарм", серия 100419, партия 55888 упаковок, годен до 01.05.2024, производства ОАО "Фармстандарт-Лексредства", ИНН 4631002737, 305022, Курская область, Курск, ул. 2-я Агрегатная, 1А/18, Россия, код ОКПД2 21.20.10.113
</t>
  </si>
  <si>
    <t xml:space="preserve">Разагилин Медисорб таблетки 1 мг 30 шт., банки полимерные (1), пачки картонные, рег.уд. № ЛП-004820 от 23.04.2018, серия 08042019, партия 506 упаковок, годен до 01.05.2022, производства АО "Медисорб", ИНН 5908002499, 614113,  г. Пермь, ул. Причальная, д. 1б, Россия, код ОКПД2 21.20.10.234
</t>
  </si>
  <si>
    <t>премикс</t>
  </si>
  <si>
    <t>Инструменты хирургические ЦИЛИТА зондирующие:</t>
  </si>
  <si>
    <t xml:space="preserve">Папаверин таблетки 40 мг 10 шт., упаковки ячейковые контурные, рег.уд. № Р N003915/01 от 16.11.2009 (дата замены 13.09.2018) выдано ОАО "Фармстандарт-Томскхимфарм", серия 110419, партия 55868 упаковок, годен до 01.05.2024, производства ОАО "Фармстандарт-Лексредства", ИНН 4631002737, 305022, Курская область, Курск, ул. 2-я Агрегатная, 1А/18, Россия, код ОКПД2 21.20.10.113
</t>
  </si>
  <si>
    <t xml:space="preserve">Разагилин Медисорб таблетки 1 мг 30 шт., банки полимерные (1), пачки картонные, рег.уд. № ЛП-004820 от 23.04.2018, серия 09042019, партия 506 упаковок, годен до 01.05.2022, производства АО "Медисорб", ИНН 5908002499, 614113,  г. Пермь, ул. Причальная, д. 1б, Россия, код ОКПД2 21.20.10.234
</t>
  </si>
  <si>
    <t xml:space="preserve">Пирацетам капсулы 400 мг 10 шт., упаковки ячейковые контурные (6), пачки картонные, рег.уд. № Р N003881/01 от 06.05.2010, серия 20419, партия 10814 упаковок, годен до 01.05.2022, производства ОАО "Уралбиофарм", ИНН 6661000152, г. Екатеринбург, ул. Куйбышева, д. 60, Россия, код ОКПД2 21.20.10.230
</t>
  </si>
  <si>
    <t xml:space="preserve">Парацетамол таблетки 500 мг 10 шт., упаковки ячейковые контурные (2), пачки картонные, рег.уд. № ЛС-001364 от 06.08.2010 (дата замены 11.05.2018), серия 1180419, партия 41695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 ЛС-001364 от 06.08.2010 (дата замены 11.05.2018), серия 1170419, партия 41692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Разагилин Медисорб таблетки 1 мг 30 шт., банки полимерные (1), пачки картонные, рег.уд. № ЛП-004820 от 23.04.2018, серия 10042019, партия 67 упаковок, годен до 01.05.2022, производства АО "Медисорб", ИНН 5908002499, 614113,  г. Пермь, ул. Причальная, д. 1б, Россия, код ОКПД2 21.20.10.234
</t>
  </si>
  <si>
    <t xml:space="preserve">Тригексифенидил-Фармстандарт таблетки 2 мг 10 шт., упаковки ячейковые контурные (5), пачки картонные, рег.уд. № ЛСР-002952/08 от 21.04.2008 (дата оформления 18.02.2019), серия 20419, партия 23700 упаковок, годен до 01.05.2024, производства ОАО "Фармстандарт-Лексредства", ИНН 4631002737, 305022, Курская область, Курск, ул. 2-я Агрегатная, 1А/18, Россия, код ОКПД2 21.20.10.234
</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330419, партия 54759 флаконов, годен до 01.05.2022, производства  ОАО "Самарамедпром", ИНН 6335003533, Самарская обл., г. Чапаевск, ул. Ленина, 99-Б, Россия, код ОКПД2 21.20.10.224
</t>
  </si>
  <si>
    <t xml:space="preserve">Терпинкод® таблетки 10 шт., упаковки ячейковые контурные (1), пачки картонные, рег.уд. № Р N001144/01 от 04.12.2007 (дата замены 24.05.2018), серия 10419, партия 79740 упаковок, годен до 01.05.2023, производства ОАО "Фармстандарт-Лексредства", ИНН 4631002737, 305022, Курская область, Курск, ул. 2-я Агрегатная, 1А/18, Россия, код ОКПД2 21.20.10.255
</t>
  </si>
  <si>
    <t>Блоки оконные и балконные дверные из алюминиевых сплавов (профили системы A68 производства ООО “ВМК Инвест”) со стеклопакетами</t>
  </si>
  <si>
    <t xml:space="preserve">Камфорный спирт раствор для наружного применения спиртовой 10 % 40 мл, флаконы темного стекла, рег.уд.№ ЛП-001112 от 03.11.2011 (дата переоформления 29.06.2016), серия 030419, партия 69879 флаконов, годен до 01.05.2022, производства  ОАО "Самарамедпром", ИНН 6335003533, Самарская обл., г. Чапаевск, ул. Ленина, 99-Б, Россия, код ОКПД2 21.20.10.224
</t>
  </si>
  <si>
    <t xml:space="preserve">Смеси сухие строительные на цементном вяжущем: Тёплый кладочный раствор "ThermoBlock", Монтажно-кладочная смесь для укладки ячеистых блоков "MultiBlock",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300419, партия 27279 флаконов, годен до 01.05.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290419, партия 27219 флаконов, годен до 01.05.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320419, партия 27219 флаконов, годен до 01.05.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310419, партия 27339 флаконов, годен до 01.05.2022, производства  ОАО "Самарамедпром", ИНН 6335003533, Самарская обл., г. Чапаевск, ул. Ленина, 99-Б, Россия, код ОКПД2 21.20.10.224
</t>
  </si>
  <si>
    <t>Гексорал, аэрозоль для местного применения 0.2%  40 мл, баллоны аэрозольные алюминиевые (1)/в комплекте с насадкой-распылителем (1) /, пачки картонные, годен до 28.02.2022, Код ТН ВЭД 3004900002, контракт № CilagRU3 от 12.12.2016, инвойс № 4001576325 от 18.04.2019; № 4001576324 от 18.04.2019</t>
  </si>
  <si>
    <t>Амоксиклав Квиктаб, таблетки диспергируемые 875 мг+125 мг 2 шт., упаковки ячейковые контурные (7), пачки картонные, годен до 31.03.2022, Код ТН ВЭД 3004100008, контракт № 02/Сандоз АГ/12 от 01.02.2012, инвойс № 4190493130 от 24.04.2019</t>
  </si>
  <si>
    <t xml:space="preserve">Цитрамон П таблетки 10 шт., упаковки безъячейковые контурные, рег.уд. № Р N002640/01 от 17.07.2008, серия 150319, партия 417880 упаковок, годен до 01.04.2023, производства ОАО "Уралбиофарм", ИНН 6661000152, г. Екатеринбург, ул. Куйбышева, д. 60, Россия, код ОКПД2 21.20.23
</t>
  </si>
  <si>
    <t>лекарственное средство: ЛОТОНЕЛ®, таблетки 10 мг 15 шт., упаковки ячейковые контурные (2), пачки картонные, серия 040319, количество 3178 упаковок, годен до  01.03.2022</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350419, партия 54759 флаконов, годен до 01.05.2022, производства  ОАО "Самарамедпром", ИНН 6335003533, Самарская обл., г. Чапаевск, ул. Ленина, 99-Б, Россия, код ОКПД2 21.20.10.224
</t>
  </si>
  <si>
    <t>лекарственное средство: Азитромицин, таблетки покрытые пленочной оболочкой 500 мг 3 шт., упаковки ячейковые контурные (1), пачки картонные, серия 060319, количество 61954 упаковок, годен до  01.03.2022</t>
  </si>
  <si>
    <t xml:space="preserve">Изделия культурно-бытового назначения и хозяйственного обихода из полимерных материалов (полипропилена): посуда для взрослых, в том числе с крышками, с дозаторами, с ручками, в наборах и отдельными предметами, с маркировкой "Plast Team": </t>
  </si>
  <si>
    <t>лекарственное средство: Азитромицин, таблетки покрытые пленочной оболочкой 125 мг 6 шт., упаковки ячейковые контурные (1), пачки картонные, серия 010319, количество 64363 упаковок, годен до  01.03.2022</t>
  </si>
  <si>
    <t>лекарственное средство: Азитромицин, таблетки покрытые пленочной оболочкой 500 мг 3 шт., упаковки ячейковые контурные (1), пачки картонные, серия 070319, количество 90729 упаковок, годен до  01.03.2022</t>
  </si>
  <si>
    <t>Препарат для диагностики туберкулеза у млекопитающих</t>
  </si>
  <si>
    <t>лекарственное средство: Азитромицин, таблетки покрытые пленочной оболочкой 500 мг 3 шт., упаковки ячейковые контурные (1), пачки картонные, серия 090319, количество 94034 упаковок, годен до  01.03.2022</t>
  </si>
  <si>
    <t>лекарственное средство: Азитромицин, таблетки покрытые пленочной оболочкой 500 мг 3 шт., упаковки ячейковые контурные (1), пачки картонные, серия 080319, количество 89721 упаковок, годен до  01.03.2022</t>
  </si>
  <si>
    <t xml:space="preserve">Инструменты хирургические ЦИЛИТА многоповерхностного воздействия:
1. Зажимы:
</t>
  </si>
  <si>
    <t>Престариум А, таблетки покрытые пленочной оболочкой 10 мг 30 шт., флаконы полипропиленовые (3), пачки картонные, для стационара, годен до 01.03.2022</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40419, партия 7709 упаковок, годен до 01.05.2022, производства ОАО "Татхимфармпрепараты", ИНН 1658047200, 420091, Республика Татарстан, г. Казань, ул. Беломорская, д. 260, Россия, код ОКПД2 21.20.10.235
</t>
  </si>
  <si>
    <t>лекарственное средство: Моксарел®, таблетки, покрытые пленочной оболочкой 0,4 мг 30 шт., упаковки ячейковые контурные (1), пачки картонные, серия 060419, количество 32566 упаковок, годен до  01.04.2022</t>
  </si>
  <si>
    <t>лекарственное средство: Моксарел®, таблетки, покрытые пленочной оболочкой 0,4 мг 30 шт., упаковки ячейковые контурные (1), пачки картонные, серия 070419, количество 32710 упаковок, годен до  01.04.2022</t>
  </si>
  <si>
    <t>лекарственное средство: Моксарел®, таблетки, покрытые пленочной оболочкой 0,4 мг 30 шт., упаковки ячейковые контурные (1), пачки картонные, серия 050419, количество 32638 упаковок, годен до  01.04.2022</t>
  </si>
  <si>
    <t>Бетонная смесь БСТ В25 П3-П4 F(1)200 W8</t>
  </si>
  <si>
    <t>лекарственное средство: Троксерутин ВЕРТЕКС, капсулы 300 мг 10 шт., упаковки ячейковые контурные (5), пачки картонные, серия 010219, количество 2719 упаковок, годен до  01.02.2022</t>
  </si>
  <si>
    <t>лекарственное средство: Троксерутин ВЕРТЕКС, капсулы 300 мг 10 шт., упаковки ячейковые контурные (5), пачки картонные, серия 020219, количество 3011 упаковок, годен до  01.02.2022</t>
  </si>
  <si>
    <t>Кофеин-бензоат натрия, таблетки 100 мг 10 шт., упаковки ячейковые контурные , годен до 01.05.2024</t>
  </si>
  <si>
    <t>Рамни®, таблетки жевательные 10 шт., упаковки ячейковые контурные (1), пачки картонные, годен до 01.05.2022</t>
  </si>
  <si>
    <t>Препарат для диагностики</t>
  </si>
  <si>
    <t>Амброксол, таблетки 30 мг 10 шт., упаковки ячейковые контурные (2), пачки картонные, годен до 01.05.2022</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400419, партия 6575 упаковок, годен до 01.05.2022, производства ОАО "Татхимфармпрепараты", ИНН 1658047200, 420091, Республика Татарстан, г. Казань, ул. Беломорская, д. 260, Россия, код ОКПД2 21.20.10.141
</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05.2022</t>
  </si>
  <si>
    <t>Цитрамон П, таблетки 10 шт., упаковки безъячейковые контурные, годен до 01.05.2023</t>
  </si>
  <si>
    <t>Изделия хозяйственно-бытового назначения из полимерных материалов (в том числе из силикона), в том числе с элементами керамики, нержавеющей стали и алюминия, в наборах и отдельными предметами для взрослых торговой марки «LEKUE»: формы для выпекания и приготовления пищи, конверты для запекания, пакеты-контейнеры, ложки, половники, шумовки, пароварки складные, мешочки для варки, цитрус-спрей, лимон-пресс, крышки, держатели чайного пакетика, контейнеры для пищи, прихватки, формы для льда, декораторы кулинарные, палочки, коврики, трафареты кулинарные, лопатки, чаши, щетки, скалки, противни, шпатели, отсекатели пленки, шейкеры</t>
  </si>
  <si>
    <t>Универсальное моющее средство</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410419, партия 6600 упаковок, годен до 01.05.2022, производства ОАО "Татхимфармпрепараты", ИНН 1658047200, 420091, Республика Татарстан, г. Казань, ул. Беломорская, д. 260, Россия, код ОКПД2 21.20.10.141
</t>
  </si>
  <si>
    <t>Изделия из бумаги бытового и санитарно-гигиенического назначения разового пользования: салфетки столовые,  бумага туалетная.</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420419, партия 6675 упаковок, годен до 01.05.2022, производства ОАО "Татхимфармпрепараты", ИНН 1658047200, 420091, Республика Татарстан, г. Казань, ул. Беломорская, д. 260, Россия, код ОКПД2 21.20.10.141
</t>
  </si>
  <si>
    <t>Корм сухой полнорационный «PRO PLAN® (ПРО ПЛАН). NATURE ELEMENTS (ПРИРОДНЫЕ ИНГРЕДИЕНТЫ)» с товарным знаком «PURINA»</t>
  </si>
  <si>
    <t xml:space="preserve">Ацетилсалициловая кислота таблетки 500 мг 10 шт., упаковки ячейковые контурные (2), пачки картонные, рег.уд.№ Р N001190/01 от 10.09.2008 (дата замены 20.12.2017), серия 600419, партия 24720 упаковок, годен до 01.05.2023, производства  АО "Татхимфармпрепараты", ИНН 1658047200, 420091, Республика Татарстан, г. Казань, ул. Беломорская, д. 260., Россия, код ОКПД2 21.20.10.232
</t>
  </si>
  <si>
    <t xml:space="preserve">Ацетилсалициловая кислота таблетки 500 мг 10 шт., упаковки ячейковые контурные (2), пачки картонные, рег.уд.№ Р N001190/01 от 10.09.2008 (дата замены 20.12.2017), серия 610419, партия 24716 упаковок, годен до 01.05.2023, производства  АО "Татхимфармпрепараты", ИНН 1658047200, 420091, Республика Татарстан, г. Казань, ул. Беломорская, д. 260., Россия, код ОКПД2 21.20.10.232
</t>
  </si>
  <si>
    <t>Средство дезинфицирующее с моющим эффектом "Desolut" в пластиковых канистрах по 5 кг и 24 кг, пластиковых бочках по 250 кг, пластиковых емкостях по 1200 кг</t>
  </si>
  <si>
    <t>Этопозид-ЛЭНС, концентрат для приготовления раствора для инфузий 20 мг/мл 5 мл, флаконы (1), пачки картонные, годен до 01.04.2022</t>
  </si>
  <si>
    <t>Бронхо-мунал, капсулы 7 мг 10 шт., упаковки ячейковые контурные (3), пачки картонные, годен до 30.09.2023, Код ТН ВЭД 3002909000, контракт № 02/Сандоз АГ/12 от 01.02.2012, инвойс № 4190493132 от 24.04.2019</t>
  </si>
  <si>
    <t>Компоненты для эндопротезирования тазобедренного сустава</t>
  </si>
  <si>
    <t xml:space="preserve">Устройство для обогрева пациентов Warm Touch 6000 с принадлежностями </t>
  </si>
  <si>
    <t xml:space="preserve">Бефунгин раствор для приема внутрь  100 мл, флаконы темного стекла (1), пачки картонные, рег.уд.№ ЛСР-004202/08 от 30.05.2008, серия 350419, партия 4620 упаковок, годен до 01.05.2022, производства  ОАО "Татхимфармпрепараты", ИНН 1658047200, 420091, Республика Татарстан, г. Казань, ул. Беломорская, д. 260, Россия, код ОКПД2 21.20.10.122
</t>
  </si>
  <si>
    <t>Анальгин, таблетки 500 мг 10 шт., упаковки безъячейковые контурные, годен до 01.05.2024</t>
  </si>
  <si>
    <t xml:space="preserve">Гепаридекс® гель для наружного применения 50 г, тубы (1), пачки картонные, рег.уд.№ ЛП-004271 от 28.04.2017 (дата замены 07.02.2018), серия 110419, партия 9030 упаковок, годен до 01.05.2022, производства  АО "Татхимфармпрепараты", ИНН 1658047200, 420091, Республика Татарстан, г. Казань, ул. Беломорская, д. 260., Россия, код ОКПД2 21.20.10.145
</t>
  </si>
  <si>
    <t>Изделия хозяйственного обихода для взрослых, в наборах и отдельными предметами, с крышками и без, из пластмасс, в том числе с элементами из щетины, дерева, металла, резины, в том числе с маркировкой: «Curver», «Keter», «DomPlast», «Stewart Garden», «Allibert», «Jardin», «Evolutif», «KIS»: тазы, ведра, в том числе с отжимом, ерши для туалета, корзинки, кувшины, в том числе мерные, емкости, ящики, корзины, коробки и контейнеры, в том числе для хранения, в том числе для мелочей, бумаг, мусора, корма, складские, универсальные, хозяйственные, для игрушек, в том числе на колесах, в том числе с педалью, корзины для белья, бумаг, органайзеры и перегородки/разделители для них, прищепки, цветочные кашпо и горшки, футляры для мелочей, стойки для вина</t>
  </si>
  <si>
    <t>Приборы столовые и принадлежности кухонные из коррозионно-стойкой стали для взрослых, в наборах и отдельными предметами: ложки, половники, шумовки, лопатки, щипцы, скребки, торговой марки «TAYLOR »</t>
  </si>
  <si>
    <t>Система ультразвуковая цифровая цветовая доплеровская CHISON</t>
  </si>
  <si>
    <t xml:space="preserve">Глютаминовая кислота таблетки покрытые кишечнорастворимой оболочкой 250 мг 10 шт., упаковки ячейковые контурные, рег.уд.№ Р N003127/01 от 24.11.2008 (дата оформления 12.02.2010), серия 10419, партия 48000 упаковок, годен до 01.05.2022, производства  ОАО "Татхимфармпрепараты", ИНН 1658047200, 420091, Республика Татарстан, г. Казань, ул. Беломорская, д. 260, Россия, код ОКПД2 21.20.10.110
</t>
  </si>
  <si>
    <t>Предметы сервировки стола, в том числе одноразового применения, из полимерных материалов</t>
  </si>
  <si>
    <t xml:space="preserve">Глютаминовая кислота таблетки покрытые кишечнорастворимой оболочкой 250 мг 10 шт., упаковки ячейковые контурные, рег.уд.№ Р N003127/01 от 24.11.2008 (дата оформления 12.02.2010), серия 20419, партия 48000 упаковок, годен до 01.05.2022, производства  ОАО "Татхимфармпрепараты", ИНН 1658047200, 420091, Республика Татарстан, г. Казань, ул. Беломорская, д. 260, Россия, код ОКПД2 21.20.10.110
</t>
  </si>
  <si>
    <t xml:space="preserve">Аппарат мониторинга пациента Nellcor Bedside SpO2 с принадлежностями  </t>
  </si>
  <si>
    <t>Изделия хозяйственного обихода из пластмасс для взрослых: бутылки, баки, ведра, стаканы, поддоны, дозаторы, диспенсеры, подставки, держатели, органайзеры, емкости, контейнеры, крышки, торговой марки «TAYLOR»</t>
  </si>
  <si>
    <t xml:space="preserve">Аппараты искусственной вентиляции легких NPB-840, NPB-760, NPB-740, с принадлежностями  </t>
  </si>
  <si>
    <t>Приборы столовые и принадлежности кухонные из коррозионно-стойкой стали для взрослых, в том числе с элементами из резины, пластика, дерева, в том числе в наборах: воронки для заваривания кофе и чая, ситечки, держатели для фильтров, вилки, вилки для улиток, ложки, ложки сервировочные, ложки для льда, ложки для измерения кофе, ложки для украшения латте, ложки для мороженого, ложки для коктейлей, ножи, лопатки, шумовки, щипцы, венчики, взбивалки, смешиватели</t>
  </si>
  <si>
    <t>Аккумуляторы литий-ионные марки CALB</t>
  </si>
  <si>
    <t xml:space="preserve">Аппарат рентгеновский для маммографии Pinkview с принадлежностями
I. Аппарат рентгеновский для маммографии Pinkview, варианты исполнения: Pinkview-RT, Pinkview-AT: 
1.Педали управления двухкнопочные - не более 4 шт. 
II. Принадлежности 
1. Стойка с вращающимся маммографическим штативом и рентгеновской трубкой. 
2. Кабели соединительные - не более 10 штук. 
3. Кабели питания - не более 5 штук. 
4. Кассетодержатель 18х24 см. 
5. Пластина компрессионная 18х24 см. 
6. Кассетодержатель 24х30 см. 
7. Пластина компрессионная 24х30 см. 
8. Пластина прицельная компрессионная - не более 5 шт. 
9. Пластина аксилярная компрессионная - не более 5 шт. 
10. Защитная панель для лица. 
11. Столики увеличительные с компрессионными пластинами - не более 5 шт. 
12. Отсеивающая решетка - не более 5 шт. 
13. Пульт дистанционного управления. 
14. Панель управления с креплением. 
15. Ширма рентгенозащитная. 
16. Приспособление для установки аппарата в транспорте. 
17. Полка для кассет. </t>
  </si>
  <si>
    <t>Паклитаксел-Эбеве, концентрат для приготовления раствора для инфузий 6 мг/мл 5 мл, флаконы (1), пачки картонные, годен до 31.10.2021, Код ТН ВЭД 3004490009, контракт № 02/Сандоз АГ/12 от 01.02.2012, инвойс № 4190493198 от 24.04.2019</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170419, партия 3270 упаковок, годен до 01.05.2022, производства  АО "Татхимфармпрепараты", ИНН 1658047200, 420091, Республика Татарстан, г. Казань, ул. Беломорская, д. 260., Россия, код ОКПД2 21.20.23.190
</t>
  </si>
  <si>
    <t xml:space="preserve">Изделия хозяйственного обихода из пластмасс в наборах и отдельными предметами: _x000D_
1) губка для мытья посуды многослойная (полиэстер/нейлон, пенополиуретан, вискоза/полипропилен) торговое название СВАМПИГ, артикул 10373179_x000D_
2) сушка для посуды (полипропилен) торговое название ФЛЮНДРА, артикул 10376154_x000D_
</t>
  </si>
  <si>
    <t>смеси строительные бетонные</t>
  </si>
  <si>
    <t xml:space="preserve">Кофеин-бензоат натрия таблетки 100 мг 10 шт., упаковки ячейковые контурные, рег.уд.№ ЛС-001544 от 03.08.2011, серия 100419, партия 83570 упаковок, годен до 01.05.2024, производства  ОАО "Татхимфармпрепараты", ИНН 1658047200, 420091, Республика Татарстан, г. Казань, ул. Беломорская, д. 260, Россия, код ОКПД2 21.20.10.236
</t>
  </si>
  <si>
    <t xml:space="preserve">Кофеин-бензоат натрия таблетки 100 мг 10 шт., упаковки ячейковые контурные, рег.уд.№ ЛС-001544 от 03.08.2011, серия 110419, партия 87750 упаковок, годен до 01.05.2024, производства  ОАО "Татхимфармпрепараты", ИНН 1658047200, 420091, Республика Татарстан, г. Казань, ул. Беломорская, д. 260, Россия, код ОКПД2 21.20.10.236
</t>
  </si>
  <si>
    <t>Кармолис, гель для наружного применения 72 г , тубы алюминиевые (1), пачки картонные, годен до 01.10.2023, Код ТН ВЭД 3004900002, контракт № CIS 02/2013 от 10.11.2013, инвойс № 19102511 от 17.04.2019</t>
  </si>
  <si>
    <t>Внешний аккумулятор для мобильных устройств с маркировкой "AVON".</t>
  </si>
  <si>
    <t>Никоретте, резинки жевательные лекарственные Морозная мята 4 мг 15 шт., упаковки ячейковые контурные (2), пачки картонные, годен до 05.03.2022, Код ТН ВЭД 2106909801, контракт № CilagRU3 от 12.12.2016, инвойс № 7004656490 от 16.04.2019</t>
  </si>
  <si>
    <t xml:space="preserve">Спазгель® гель для наружного применения 2.5% 50 г, тубы (1), пачки картонные, рег.уд.№ ЛП-000476 от 01.03.2011 (дата замены 19.03.2018), серия 30419, партия 8760 упаковок, годен до 01.05.2022, производства  АО "Татхимфармпрепараты", ИНН 1658047200, 420091, Республика Татарстан, г. Казань, ул. Беломорская, д. 260., Россия, код ОКПД2 21.20.10.224
</t>
  </si>
  <si>
    <t xml:space="preserve">Парацетамол таблетки 200 мг 10 шт., упаковки безъячейковые контурные, рег.уд.№ ЛСР-000271/08 от 29.01.2008, серия 50419, партия 10080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Кармолис, гель для наружного применения 145 г , тубы алюминиевые (1), пачки картонные, годен до 01.06.2023, Код ТН ВЭД 3004900002, контракт № CIS 02/2013 от 10.11.2013, инвойс № 19102511 от 17.04.2019</t>
  </si>
  <si>
    <t>Монтрал МЛ, таблетки, покрытые пленочной оболочкой 5 мг+10 мг 10 шт., стрипы (1), пачки картонные, годен до 28.02.2022, Код ТН ВЭД 3004900002, контракт № 16VHC-LC/19-20 от 01.04.2019, инвойс № ML0046/19-20 от 12.04.2019</t>
  </si>
  <si>
    <t>Монтрал МЛ, таблетки, покрытые пленочной оболочкой 5 мг+10 мг 10 шт., стрипы (3), пачки картонные, годен до 28.02.2022, Код ТН ВЭД 3004900002, контракт № 16VHC-LC/19-20 от 01.04.2019, инвойс № ML0046/19-20 от 12.04.2019</t>
  </si>
  <si>
    <t>Кармолис, капли для приема внутрь 20 мл , флакон-капельницы (1), пачки картонные, годен до 01.09.2023, Код ТН ВЭД 3004900002, контракт № CIS 01/2013 от 10.11.2013, инвойс № 19102510 от 17.04.2019</t>
  </si>
  <si>
    <t>Монтрал МЛ, таблетки, покрытые пленочной оболочкой 5 мг+10 мг 10 шт., стрипы (5), пачки картонные, годен до 28.02.2022, Код ТН ВЭД 3004900002, контракт № 16VHC-LC/19-20 от 01.04.2019, инвойс № ML0046/19-20 от 12.04.2019</t>
  </si>
  <si>
    <t>Кармолис жидкость, раствор для наружного применения 250 мл, флаконы-капельницы (1), пачки картонные, годен до 01.06.2023, Код ТН ВЭД 3004900002, контракт № CIS 01/2013 от 10.11.2013, инвойс № 19102510 от 17.04.2019</t>
  </si>
  <si>
    <t>Кармолис, капли для приема внутрь 40 мл , флакон-капельницы (1), пачки картонные, годен до 01.09.2023, Код ТН ВЭД 3004900002, контракт № CIS 01/2013 от 10.11.2013, инвойс № 19102510 от 17.04.2019</t>
  </si>
  <si>
    <t>Кармолис, капли для приема внутрь 80 мл , флакон-капельницы (1), пачки картонные, годен до 01.09.2023, Код ТН ВЭД 3004900002, контракт № CIS 01/2013 от 10.11.2013, инвойс № 19102510 от 17.04.2019</t>
  </si>
  <si>
    <t>Кармолис, капли для приема внутрь 20 мл , флакон-капельницы (1), пачки картонные, годен до 01.10.2023, Код ТН ВЭД 3004900002, контракт № CIS 01/2013 от 10.11.2013, инвойс № 19102510 от 17.04.2019</t>
  </si>
  <si>
    <t>Кветиапин Канон, таблетки, покрытые пленочной оболочкой, 100 мг, 10 шт., упаковки ячейковые контурные (6), пачки картонные</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40219, количество 4196 упаковок, годен до  14.02.2022</t>
  </si>
  <si>
    <t>Налоксон, раствор для инъекций 0,4 мг/мл 1 мл, ампулы (5), упаковки ячейковые контурные (2), пачки картонные, годен до 01.05.2023</t>
  </si>
  <si>
    <t>Адреналин, раствор для инъекций 1 мг/мл 1 мл, ампулы (5), упаковки ячейковые контурные (1), пачки картонные, годен до 01.04.2022</t>
  </si>
  <si>
    <t>Сульфацил-натрия, капли глазные 20% 5 мл , флакон-капельницы  (1), пачки картонные, годен до 01.05.2022</t>
  </si>
  <si>
    <t>Бисакодил-Хемофарм, таблетки покрытые кишечнорастворимой сахарной оболочкой 5 мг 10 шт., упаковки ячейковые контурные (3), пачки картонные, годен до 01.11.2021, Код ТН ВЭД 3004900002, контракт № 2 Hem-AD_NF от 12.01.2015, инвойс № 90457049 от 17.04.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200419, количество 78552 упаковок, годен до  01.05.2023</t>
  </si>
  <si>
    <t>Канамицин порошок для приготовления раствора для внутримышечного введения 1 г, флаконы (50), коробки картонные «Для стационара»</t>
  </si>
  <si>
    <t>Стеклопакеты клееные типа СПО 4М1-16-4М1 и типа СПД 4М1-10-4М1-10-4М1</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220419, количество 76640 упаковок, годен до  01.05.2023</t>
  </si>
  <si>
    <t xml:space="preserve">Лекарственный препарат Дротаверин, таблетки 40 мг 14 шт., упаковки ячейковые контурные (4), пачки картонные. Серия 40419 партия 39 024 упаковок 
</t>
  </si>
  <si>
    <t>лекарственное средство: ЛОТОНЕЛ®, таблетки 10 мг 15 шт., упаковки ячейковые контурные (4), пачки картонные, серия 010319, количество 1577 упаковок, годен до  01.03.2022</t>
  </si>
  <si>
    <t>лекарственное средство: Лизиноприл, таблетки 10 мг 30 шт., упаковки ячейковые контурные (1), пачки картонные, серия 100419, количество 80073 упаковок, годен до  01.04.2022</t>
  </si>
  <si>
    <t>Ветеринарный препарат Тонокард (Tonocard ) -   в форме раствора для инъекций применяется для  животных  с полиорганной недостаточностью в качестве противошоковой терапии</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30419, партия 11742 упаковок, годен до 01.05.2024</t>
  </si>
  <si>
    <t>Комбикорма полнорационные для сельскохозяйственной птицы и перепелов</t>
  </si>
  <si>
    <t>лекарственное средство: Лизиноприл, таблетки 10 мг 30 шт., упаковки ячейковые контурные (1), пачки картонные, серия 080419, количество 80970 упаковок, годен до  01.04.2022</t>
  </si>
  <si>
    <t xml:space="preserve">смеси бетонные ГОСТ 7473-2010:
 - БСТ В7,5 П4 ГОСТ 7473-2010
  - БСТ В7,5 П2 ГОСТ 7473-2010
  - БСТ В10 П4 ГОСТ 7473-2010
  - БСТ В10 П3 ГОСТ 7473-2010
  - БСТ В15 П4 ГОСТ 7473-2010
  - БСТ В15 П2 ГОСТ 7473-2010
  - БСТ В15 W6 П4 ГОСТ 7473-2010
  - БСТ В20 П4 ГОСТ 7473-2010
  - БСТ В20 W4 П4 ГОСТ 7473-2010
  - БСТ В20 W6 F(1)150 П3 ГОСТ 7473-2010
  - БСТ В20 W6 F(1)75 П4 ГОСТ 7473-2010
  - БСТ В22,5 П1 ГОСТ 7473-2010
  - БСТ В22,5 П4 ГОСТ 7473-2010 
  - БСТ В22,5 W4 F(1)75 П4 ГОСТ 7473-2010
  - БСТ В22,5 W6 F(1)100 П4 ГОСТ 7473-2010
  - БСТ В22,5 W2 П3 ГОСТ 7473-2010
  - БСМ В22,5 W4 F(1)100 П2 ГОСТ 7473-2010
  - БСТ В25 П4 ГОСТ 7473-2010
  - БСТ В25 W6 F(1)75 П4 ГОСТ 7473-2010
  - БСТ В25 W6 F(1)100 П4 ГОСТ 7473-2010
  - БСТ В25 W6 F(1)100 П3 ГОСТ 7473-2010  
  - БСТ В25 W8 F(1)150 П4 ГОСТ 7473-2010
  - БСТ В30 W6 F(1)100 П4 ГОСТ 7473-2010
  - БСТ В30 W8 F(1)150 П4 ГОСТ 7473-2010
  - БСТ В30 W8 F(1)200 П3 ГОСТ 7473-2010
  - БСТ В35 W8 F(1)200 П4 ГОСТ 7473-2010
  - БСТ В40 W8 F(1)200 П4 ГОСТ 7473-2010                             
  - БСТ В40 W10 F(1)300 П4 ГОСТ 7473-2010         
</t>
  </si>
  <si>
    <t>лекарственное средство: Лизиноприл, таблетки 10 мг 30 шт., упаковки ячейковые контурные (1), пачки картонные, серия 120419, количество 81273 упаковок, годен до  01.04.2022</t>
  </si>
  <si>
    <t>лекарственное средство: Лизиноприл, таблетки 10 мг 30 шт., упаковки ячейковые контурные (1), пачки картонные, серия 110419, количество 80930 упаковок, годен до  01.04.2022</t>
  </si>
  <si>
    <t>лекарственное средство: Лизиноприл, таблетки 10 мг 30 шт., упаковки ячейковые контурные (1), пачки картонные, серия 090419, количество 80767 упаковок, годен до  01.04.2022</t>
  </si>
  <si>
    <t>лекарственное средство: ЛОТОНЕЛ®, таблетки 5 мг 30 шт., упаковки ячейковые контурные (1), пачки картонные, серия 010319, количество 6084 упаковок, годен до  01.03.2022</t>
  </si>
  <si>
    <t>лекарственное средство: Лизиноприл, таблетки 10 мг 30 шт., упаковки ячейковые контурные (1), пачки картонные, серия 130419, количество 79106 упаковок, годен до  01.04.2022</t>
  </si>
  <si>
    <t>лекарственное средство: ЛОТОНЕЛ®, таблетки 10 мг 15 шт., упаковки ячейковые контурные (2), пачки картонные, серия 030319, количество 3171 упаковок, годен до  01.03.2022</t>
  </si>
  <si>
    <t>лекарственное средство: ЛОТОНЕЛ®, таблетки 10 мг 15 шт., упаковки ячейковые контурные (4), пачки картонные, серия 020319, количество 1569 упаковок, годен до  01.03.2022</t>
  </si>
  <si>
    <t>лекарственное средство: ЛОТОНЕЛ®, таблетки 5 мг 30 шт., упаковки ячейковые контурные (1), пачки картонные, серия 020319, количество 6338 упаковок, годен до  01.03.2022</t>
  </si>
  <si>
    <t>лекарственное средство: ЛОТОНЕЛ®, таблетки 10 мг 15 шт., упаковки ячейковые контурные (2), пачки картонные, серия 050319, количество 3191 упаковок, годен до  01.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60219, количество 4183 упаковок, годен до  15.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50219, количество 3559 упаковок, годен до  14.02.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20419, партия 11748 упаковок, годен до 01.05.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10219, количество 3255 упаковок, годен до  18.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70219, количество 3165 упаковок, годен до  15.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80219, количество 4077 упаковок, годен до  16.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690219, количество 3471 упаковок, годен до  16.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00219, количество 4134 упаковок, годен до  18.02.2022</t>
  </si>
  <si>
    <t>Трансформаторы тока типов ТШВ 15 и ТШВ 15Б на номинальное напряжение 15 кВ, номинальный тока до 8000 А,  климатического исполнения У3, ТШВ 15 и ТШВ 15Б</t>
  </si>
  <si>
    <t>БСТ В25 П4 W6 F150</t>
  </si>
  <si>
    <t xml:space="preserve">Эндопротез коленного сустава  </t>
  </si>
  <si>
    <t>Изделия хозяйственного обихода: кухонные принадлежности из пластмасс для взрослых: держатели для стаканов и крышек, четырехсекционный, торговой марки «Dispense Rite»</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рег № ЛСР-000279/10 от 25.01.2010 (дата переоформления 18.05.2016), серия 060419, партия 39908 упаковок, годен до 01.05.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00419, партия 12045 бутылок, годен до 01.05.2022</t>
  </si>
  <si>
    <t xml:space="preserve">Фарингомед таблетки для рассасывания 10 шт., упаковки ячейковые контурные (2), пачки картонные, рег.уд. № ЛСР-007921/09 от 06.10.2009 (дата переоформления 26.12.2012), серия 4410419-3, партия 25747 упаковок, годен до 19.04.2022, производства ООО "НПФ "МАТЕРИА МЕДИКА ХОЛДИНГ", ИНН 7709272649, 127473, г. Москва, 3-й Самотечный пер., д.9, Россия, код ОКПД2 21.20.23.190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30419 партия  9 120 упаковок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90419, партия 12039 бутылок, годен до 01.05.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419 партия 8 748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419 партия  8 748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419 партия 8 694 упаковок 
</t>
  </si>
  <si>
    <t xml:space="preserve">Цитрамон П таблетки 240 мг+30 мг+180 мг 10 шт., упаковки ячейковые контурные, рег.уд.№ Р N000499/01 от 04.08.2010 (дата замены 13.07.2018), серия 2240419, партия 66240 упаковок, годен до 01.05.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140419, партия 4108 бутылок, годен до 01.04.2024</t>
  </si>
  <si>
    <t>Парацетамол, таблетки 500 мг 10 шт., упаковки безъячейковые контурные, рег № ЛС-001927 от 02.10.2012 (дата замены 07.12.2018), серия 210419, партия 60000 упаковок, годен до 01.05.2022</t>
  </si>
  <si>
    <t>Метрогил Дента, гель стоматологический 20 г, тубы (1), пачки картонные, годен до 31.01.2022, Код ТН ВЭД 3004900002, контракт № CilagRU3 от 12.12.2016, инвойс № 4001574398 от 15.03.2019</t>
  </si>
  <si>
    <t>Парацетамол, таблетки 500 мг 10 шт., упаковки безъячейковые контурные, рег № ЛС-001927 от 02.10.2012 (дата замены 07.12.2018), серия 180419, партия 65085 упаковок, годен до 01.05.2022</t>
  </si>
  <si>
    <t>Смесь сухая, строительная, цементная "Emcekrete B60A"</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50319, партия 1716 упаковок, годен до 01.03.2023</t>
  </si>
  <si>
    <t>Парацетамол, таблетки 500 мг 10 шт., упаковки безъячейковые контурные, рег № ЛС-001927 от 02.10.2012 (дата замены 07.12.2018), серия 220419, партия 59423 упаковок, годен до 01.05.2022</t>
  </si>
  <si>
    <t>Лефлобакт® раствор для инфузий 5мг/мл, 100 мл, флаконы темного стекла (1),  пачки картонные</t>
  </si>
  <si>
    <t>Парацетамол, таблетки 500 мг 10 шт., упаковки безъячейковые контурные, рег № ЛС-001927 от 02.10.2012 (дата замены 07.12.2018), серия 230419, партия 58800 упаковок, годен до 01.05.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20419, партия 9571 бутылок, годен до 01.05.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40419, партия 9676 бутылок, годен до 01.05.2022</t>
  </si>
  <si>
    <t xml:space="preserve">Новокаин раствор для инъекций 20 мг/мл  2 мл, ампулы (10), коробки картонные, рег.уд.№ Р N001052/01 от 22.01.2008 (дата замены 28.04.2018), серия 60419, партия 13730 упаковок, годен до 01.05.2022, производства  ОАО "ДАЛЬХИМФАРМ", ИНН 2702010564, 680001, Хабаровский край, г. Хабаровск, ул Ташкентская, д. 22, Россия, код ОКПД2 21.20.10.231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120419, партия 4108 бутылок, годен до 01.04.2024</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30419, партия 9676 бутылок, годен до 01.05.2022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30419, партия 9676 бутылок, годен до 01.05.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30319, партия 1688 упаковок, годен до 01.03.2023</t>
  </si>
  <si>
    <t>АТОМИ СТИРАЛЬНЫЙ ПОРОШOК</t>
  </si>
  <si>
    <t xml:space="preserve">Новокаин раствор для инъекций 20 мг/мл  2 мл, ампулы (10), коробки картонные, рег.уд.№ Р N001052/01 от 22.01.2008 (дата замены 28.04.2018), серия 80419, партия 13298 упаковок, годен до 01.05.2022, производства  ОАО "ДАЛЬХИМФАРМ", ИНН 2702010564, 680001, Хабаровский край, г. Хабаровск, ул Ташкентская, д. 22, Россия, код ОКПД2 21.20.10.231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110419, партия 4108 бутылок, годен до 01.04.2024</t>
  </si>
  <si>
    <t>Средства пеномоющие торговой марки “Auto Magic”: средства для очистки</t>
  </si>
  <si>
    <t xml:space="preserve">Новокаин раствор для инъекций 20 мг/мл  2 мл, ампулы (10), коробки картонные, рег.уд.№ Р N001052/01 от 22.01.2008 (дата замены 28.04.2018), серия 70419, партия 13586 упаковок, годен до 01.05.2022, производства  ОАО "ДАЛЬХИМФАРМ", ИНН 2702010564, 680001, Хабаровский край, г. Хабаровск, ул Ташкентская, д. 22, Россия, код ОКПД2 21.20.10.231
</t>
  </si>
  <si>
    <t xml:space="preserve">Аллохол таблетки покрытые оболочкой 10 шт., упаковки ячейковые контурные, рег.уд.№ Р N001511/01 от 24.04.2008 (дата замены 11.04.2018), серия 90419, партия 37580 упаковок, годен до 01.05.2023, производства  ОАО "ДАЛЬХИМФАРМ", ИНН 2702010564, 680001, Хабаровский край, г. Хабаровск, ул Ташкентская, д. 22, Россия, код ОКПД2 21.20.10.114
</t>
  </si>
  <si>
    <t xml:space="preserve">Новокаин раствор для инъекций 5 мг/мл 5 мл, ампулы (10), коробки картонные, рег.уд.№ Р N001052/01 от 22.01.2008 (дата замены 28.04.2018), серия 21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Урдокса®  капсулы 250 мг, 100 шт., банки полимерные (1), пачки картонные. Серия  61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94 от 29.04.2019
</t>
  </si>
  <si>
    <t xml:space="preserve">Принадлежности кухонные из пластмасс (полиэтилен, полистирол): _x000D_
1) Доски разделочные, с размерами в миллиметрах: 290 х 210, 370 х 270  _x000D_
2) Кружки мерные объемом в литрах: 1; 0,5 _x000D_
_x000D_
</t>
  </si>
  <si>
    <t xml:space="preserve">Аллохол таблетки покрытые оболочкой 10 шт., упаковки ячейковые контурные, рег.уд.№ Р N001511/01 от 24.04.2008 (дата замены 11.04.2018), серия 80419, партия 36676 упаковок, годен до 01.05.2023, производства  ОАО "ДАЛЬХИМФАРМ", ИНН 2702010564, 680001, Хабаровский край, г. Хабаровск, ул Ташкентская, д. 22, Россия, код ОКПД2 21.20.10.114
</t>
  </si>
  <si>
    <t xml:space="preserve">Аллохол таблетки покрытые оболочкой 10 шт., упаковки ячейковые контурные, рег.уд.№ Р N001511/01 от 24.04.2008 (дата замены 11.04.2018), серия 60419, партия 36546 упаковок, годен до 01.05.2023, производства  ОАО "ДАЛЬХИМФАРМ", ИНН 2702010564, 680001, Хабаровский край, г. Хабаровск, ул Ташкентская, д. 22, Россия, код ОКПД2 21.20.10.114
</t>
  </si>
  <si>
    <t xml:space="preserve">Урдокса®  капсулы 250 мг, 100 шт., банки полимерные (1), пачки картонные. Серия  60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93 от 29.04.2019
</t>
  </si>
  <si>
    <t xml:space="preserve">Урдокса®  капсулы 250 мг, 100 шт., банки полимерные (1), пачки картонные. Серия  56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89 от 29.04.2019
</t>
  </si>
  <si>
    <t xml:space="preserve">Аллохол таблетки покрытые оболочкой 10 шт., упаковки ячейковые контурные, рег.уд.№ Р N001511/01 от 24.04.2008 (дата замены 11.04.2018), серия 110419, партия 37026 упаковок, годен до 01.05.2023, производства  ОАО "ДАЛЬХИМФАРМ", ИНН 2702010564, 680001, Хабаровский край, г. Хабаровск, ул Ташкентская, д. 22, Россия, код ОКПД2 21.20.10.114
</t>
  </si>
  <si>
    <t xml:space="preserve">Урдокса®  капсулы 250 мг, 100 шт., банки полимерные (1), пачки картонные. Серия  59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92 от 29.04.2019
</t>
  </si>
  <si>
    <t xml:space="preserve">Урдокса®  капсулы 250 мг, 100 шт., банки полимерные (1), пачки картонные. Серия  57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90 от 29.04.201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50319, партия 1673 упаковок, годен до 01.03.2023</t>
  </si>
  <si>
    <t xml:space="preserve">Аллохол таблетки покрытые оболочкой 10 шт., упаковки ячейковые контурные, рег.уд.№ Р N001511/01 от 24.04.2008 (дата замены 11.04.2018), серия 100419, партия 37228 упаковок, годен до 01.05.2023, производства  ОАО "ДАЛЬХИМФАРМ", ИНН 2702010564, 680001, Хабаровский край, г. Хабаровск, ул Ташкентская, д. 22, Россия, код ОКПД2 21.20.10.114
</t>
  </si>
  <si>
    <t>Статиглин таблетки 3,5 мг 120 шт., банки полимерные (1), пачка картонная, рег № ЛП-004405 от 09.08.2017, серия 780419, партия 2670 упаковок, годен до 01.04.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150419, партия 4108 бутылок, годен до 01.04.2024</t>
  </si>
  <si>
    <t>Статиглин таблетки 3,5 мг 120 шт., банки полимерные (1), пачка картонная, рег № ЛП-004405 от 09.08.2017, серия 690419, партия 2670 упаковок, годен до 01.04.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840419, партия 23219 упаковок, годен до 01.05.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130419, партия 410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6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3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20419, партия 3628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160419, партия 410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1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5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40419, партия 3628 бутылок, годен до 01.04.2024</t>
  </si>
  <si>
    <t>Статиглин таблетки 3,5 мг 120 шт., банки полимерные (1), пачка картонная, рег № ЛП-004405 от 09.08.2017, серия 600319, партия 2673 упаковок, годен до 01.04.2022</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500419, партия 9275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Торасемид таблетки 10 мг 10 шт., упаковки ячейковые контурные (2), пачки картонные, рег.уд.№ ЛП-004320 от 01.06.2017 выдано ЗАО "Березовский фармацевтический завод", серия 490419, партия 27750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223, партия 20507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Капецитабин таблетки покрытые пленочной оболочкой 500 мг 10 шт., упаковки ячейковые контурные (12), пачки картонные, рег.уд. № ЛП-002866 от 19.02.2015 (дата переоформления 26.10.15г) выдано ЗАО "БИОКАД", серия 110419, партия 81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 xml:space="preserve">ДОБРОКАМ ®  таблетки 250 мг 10 шт., упаковки ячейковые контурные (3), пачки картонные, рег.уд. № ЛП-000141 от 12.01.2011 выдано ОАО "Авексима", серия 10419, партия 80040 упаковок, годен до 01.05.2024, производства ОАО "Ирбитский химфармзавод", ИНН 6611000252, 623856, Свердловская область, г. Ирбит, ул. Кирова, д. 172, Россия, код ОКПД2 21.20.10.239
</t>
  </si>
  <si>
    <t xml:space="preserve">ФУРАДОНИН АВЕКСИМА таблетки 100 мг 10 шт., упаковки ячейковые контурные (2), пачки картонные, рег.уд. № ЛП-004292 от 15.05.2017 выдано ОАО "Авексима", серия 40419, партия 45416 упаковок, годен до 01.05.2023, производства ОАО "Ирбитский химфармзавод", ИНН 6611000252, 623856, Свердловская область, г. Ирбит, ул. Кирова, д. 172, Россия, код ОКПД2 21.20.10.191
</t>
  </si>
  <si>
    <t>Аллопуринол таблетки 300 мг 10 шт., упаковки ячейковые контурные (3), пачки картонные, рег № ЛП-003429 от 25.01.2016 (дата замены 25.01.2018), серия 20319, партия 12045 упаковок, годен до 01.04.2022</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083, партия 20505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Натрия хлорид, раствор для инфузий 0,9%, 250 мл, контейнеры полимерные (1),  пакеты полиэтиленовые (1), пакеты полиэтиленовые</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318, партия 20495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510419, партия 9248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224, партия 20991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Аллопуринол таблетки 300 мг 10 шт., упаковки ячейковые контурные (3), пачки картонные, рег № ЛП-003429 от 25.01.2016 (дата замены 25.01.2018), серия 30319, партия 11958 упаковок, годен до 01.04.2022</t>
  </si>
  <si>
    <t>Статиглин таблетки 3,5 мг 120 шт., банки полимерные (1), пачка картонная, рег № ЛП-004405 от 09.08.2017, серия 460319, партия 2683 упаковок, годен до 01.04.2022</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130419, партия 13400 упаковок, годен до 01.05.2024</t>
  </si>
  <si>
    <t>Аллопуринол таблетки 300 мг 10 шт., упаковки ячейковые контурные (3), пачки картонные, рег № ЛП-003429 от 25.01.2016 (дата замены 25.01.2018), серия 50319, партия 11994 упаковок, годен до 01.04.2022</t>
  </si>
  <si>
    <t>Аллопуринол таблетки 300 мг 10 шт., упаковки ячейковые контурные (3), пачки картонные, рег № ЛП-003429 от 25.01.2016 (дата замены 25.01.2018), серия 40319, партия 11968 упаковок, годен до 01.04.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60419, партия 24192 упаковок, годен до 01.05.2023, производства ОАО "Фармстандарт-Томскхимфарм", ИНН 7019005904, 634009, г. Томск, проспект Ленина, д. 211, Россия, код ОКПД2 21.20.10.114
</t>
  </si>
  <si>
    <t>Тиаприд таблетки 100 мг 10 шт., упаковки ячейковые контурные (2), пачки картонные, рег № ЛСР-004200/08 от 30.05.2008 (дата замены 12.07.2018), серия 20419, партия 52636 упаковок, годен до 01.05.2024</t>
  </si>
  <si>
    <t>Статиглин таблетки 3,5 мг 120 шт., банки полимерные (1), пачка картонная, рег № ЛП-004405 от 09.08.2017, серия 700419, партия 2667 упаковок, годен до 01.04.2022</t>
  </si>
  <si>
    <t>Статиглин таблетки 3,5 мг 120 шт., банки полимерные (1), пачка картонная, рег № ЛП-004405 от 09.08.2017, серия 670319, партия 2670 упаковок, годен до 01.04.2022</t>
  </si>
  <si>
    <t xml:space="preserve">Цитрамон П таблетки 240 мг+30 мг+180 мг 10 шт., упаковки ячейковые контурные, рег.уд.№ Р N000499/01 от 04.08.2010 (дата замены 13.07.2018), серия 2230419, партия 66837 упаковок, годен до 01.05.2023, производства  ОАО "Фармстандарт-Лексредства", ИНН 4631002737, 305022, Курская область, Курск, ул. 2-я Агрегатная, 1А/18, Россия, код ОКПД2 21.20.10.232
</t>
  </si>
  <si>
    <t>Статиглин таблетки 3,5 мг 120 шт., банки полимерные (1), пачка картонная, рег № ЛП-004405 от 09.08.2017, серия 650319, партия 2778 упаковок, годен до 01.04.2022</t>
  </si>
  <si>
    <t xml:space="preserve">Фосфоглив® форте капсулы 300 мг+65 мг 10 шт., упаковки контурные ячейковые (5), пачки картонные, рег.уд.№ ЛСР-008120/08 от 14.10.2008 (дата замены 10.10.2017), серия 920419, партия 4470 упаковок, годен до 01.05.2022, производства  ОАО "Фармстандарт-Лексредства", ИНН 4631002737, 305022, Курская область, Курск, ул. 2-я Агрегатная, 1А/18, Россия, код ОКПД2 21.20.10.114
</t>
  </si>
  <si>
    <t>Статиглин таблетки 5 мг 120 шт., банки полимерные (1), пачка картонная, рег № ЛП-004405 от 09.08.2017, серия 350319, партия 3500 упаковок, годен до 01.04.2022</t>
  </si>
  <si>
    <t>Статиглин таблетки 3,5 мг 120 шт., банки полимерные (1), пачка картонная, рег № ЛП-004405 от 09.08.2017, серия 680319, партия 2670 упаковок, годен до 01.04.2022</t>
  </si>
  <si>
    <t>Статиглин таблетки 3,5 мг 120 шт., банки полимерные (1), пачка картонная, рег № ЛП-004405 от 09.08.2017, серия 770419, партия 2669 упаковок, годен до 01.04.2022</t>
  </si>
  <si>
    <t>Статиглин таблетки 3,5 мг 120 шт., банки полимерные (1), пачка картонная, рег № ЛП-004405 от 09.08.2017, серия 810419, партия 2667 упаковок, годен до 01.04.2022</t>
  </si>
  <si>
    <t>Статиглин таблетки 3,5 мг 120 шт., банки полимерные (1), пачка картонная, рег № ЛП-004405 от 09.08.2017, серия 730419, партия 2688 упаковок, годен до 01.04.2022</t>
  </si>
  <si>
    <t xml:space="preserve">Цитрамон П таблетки 240 мг+30 мг+180 мг 10 шт., упаковки ячейковые контурные, рег.уд.№ Р N000499/01 от 04.08.2010 (дата замены 13.07.2018), серия 2220419, партия 66151 упаковок, годен до 01.05.2023, производства  ОАО "Фармстандарт-Лексредства", ИНН 4631002737, 305022, Курская область, Курск, ул. 2-я Агрегатная, 1А/18, Россия, код ОКПД2 21.20.10.232
</t>
  </si>
  <si>
    <t>Статиглин таблетки 3,5 мг 120 шт., банки полимерные (1), пачка картонная, рег № ЛП-004405 от 09.08.2017, серия 790419, партия 2670 упаковок, годен до 01.04.2022</t>
  </si>
  <si>
    <t>Статиглин таблетки 3,5 мг 120 шт., банки полимерные (1), пачка картонная, рег № ЛП-004405 от 09.08.2017, серия 830419, партия 2352 упаковок, годен до 01.04.2022</t>
  </si>
  <si>
    <t>Статиглин таблетки 3,5 мг 120 шт., банки полимерные (1), пачка картонная, рег № ЛП-004405 от 09.08.2017, серия 800419, партия 2707 упаковок, годен до 01.04.2022</t>
  </si>
  <si>
    <t xml:space="preserve">Компливит® Кальций Д3 Форте таблетки жевательные [мятные] 30 шт., банки полимерные (1), пленка термоусадочная (1), пачки картонные, рег.уд. № ЛСР-008769/09 от 02.11.2009 (дата переоформления 21.05.2015) выдано ПАО "Отисифарм", серия 150419, партия 16945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Перчатки медицинские диагностические (смотровые) нестерильные нитриловые неопудренные текстурированные. </t>
  </si>
  <si>
    <t>Статиглин таблетки 3,5 мг 120 шт., банки полимерные (1), пачка картонная, рег № ЛП-004405 от 09.08.2017, серия 820419, партия 2559 упаковок, годен до 01.04.2022</t>
  </si>
  <si>
    <t>Кепайра-веро, таблетки покрытые пленочной оболочкой 500 мг 10 шт., упаковки ячейковые контурные (3), пачки картонные, годен до 01.03.2022</t>
  </si>
  <si>
    <t>Пиразинамид таблетки 500 мг 100 шт., банка полимерная, рег № ЛСР-001810/08 от 17.03.2008 (дата переоформления 28.03.2016), серия 970419, партия 2962 упаковок, годен до 01.04.2023</t>
  </si>
  <si>
    <t xml:space="preserve">ФУРАДОНИН АВЕКСИМА таблетки 100 мг 10 шт., упаковки ячейковые контурные (2), пачки картонные, рег.уд. № ЛП-004292 от 15.05.2017 выдано ОАО "Авексима", серия 30419, партия 38988 упаковок, годен до 01.05.2023, производства ОАО "Ирбитский химфармзавод", ИНН 6611000252, 623856, Свердловская область, г. Ирбит, ул. Кирова, д. 172, Россия, код ОКПД2 21.20.10.191
</t>
  </si>
  <si>
    <t xml:space="preserve">Ропивакаин Велфарм раствор для инъекций 2 мг/мл 20 мл, ампулы с надрезом и точкой (5), упаковки ячейковые контурные (1), пачки картонные, рег.уд. № ЛП-004802 от 13.04.2018, серия 70419, партия 5619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 xml:space="preserve">Капецитабин таблетки покрытые пленочной оболочкой 500 мг 10 шт., упаковки ячейковые контурные (12), пачки картонные, рег.уд. № ЛП-002866 от 19.02.2015 (дата переоформления 26.10.15г) выдано ЗАО "БИОКАД", серия 120419, партия 149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 xml:space="preserve">Стрептоцид порошок для наружного применения, (банка) 10 г х 1 (пачка картонная), рег.уд. № ЛП-003112 от 23.07.2015 (дата внесения изменений 12.12.2018), серия 050419, партия 21546 упаковок, годен до 01.04.2024, производства ООО "Лекарь", ИНН 6330039470, 446100, Самарская обл., г. Чапаевск, ул. 1-ая Монтажная, д. 12 Б, Россия, код ОКПД2 21.20.10.158
</t>
  </si>
  <si>
    <t>Тропикамид, капли глазные 0,5% 10 мл, флаконы (1), пачки картонные, годен до 01.03.2022, Код ТН ВЭД 3004490009, контракт № 013-2012 от 20.01.2012, инвойс № 0000006753 от 05.04.2019</t>
  </si>
  <si>
    <t>Сермион, таблетки покрытые оболочкой 10 мг 25 шт., упаковки ячейковые контурные (2), пачки картонные, годен до 30.11.2021, Код ТН ВЭД 3004490009, контракт № 01-12/16 от 01.12.2016, инвойс № 9771487267 от 16.04.2019</t>
  </si>
  <si>
    <t>Тропикамид, капли глазные 1% 10 мл, флаконы (1), пачки картонные, годен до 01.03.2022, Код ТН ВЭД 3004490009, контракт № 013-2012 от 20.01.2012, инвойс № 0000006753 от 05.04.2019</t>
  </si>
  <si>
    <t>Офлоксацин-Тева, таблетки покрытые пленочной оболочкой 200 мг 10 шт., упаковки ячейковые контурные (1), пачки картонные, годен до 01.01.2022, Код ТН ВЭД 3004900002, контракт № 71 от 01.09.2016, инвойс № 2520015722 от 16.04.2019</t>
  </si>
  <si>
    <t xml:space="preserve">ФУРАДОНИН АВЕКСИМА таблетки 50 мг 10 шт., упаковки ячейковые контурные (1), пачки картонные, рег.уд. № P N002401/01 от 13.07.2009 (дата внесения изменений в РУ 15.11.2016) выдано ОАО "Авексима", серия 80419, партия 200270 упаковок, годен до 01.05.2023, производства ОАО "Ирбитский химфармзавод", ИНН 6611000252, 623856, Свердловская область, г. Ирбит, ул. Кирова, д. 172, Россия, код ОКПД2 21.20.10.191
</t>
  </si>
  <si>
    <t>Тизанидин-Тева, таблетки 2 мг 10 шт., упаковки ячейковые контурные (3), пачки картонные, годен до 01.02.2022, Код ТН ВЭД 3004900002, контракт № 71 от 01.09.2016, инвойс № 2520015722 от 16.04.2019</t>
  </si>
  <si>
    <t>Омез, капсулы 20 мг 10 шт., упаковки безъячейковые контурные (3), пачки картонные, годен до 31.01.2022, Код ТН ВЭД 3004900002, контракт № DRL 01/2017 от 07.02.2017, инвойс № 185025968 от 15.03.2019</t>
  </si>
  <si>
    <t>Тизанидин-Тева, таблетки 4 мг 10 шт., упаковки ячейковые контурные (3), пачки картонные, годен до 01.02.2022, Код ТН ВЭД 3004900002, контракт № 71 от 01.09.2016, инвойс № 2520015722 от 16.04.2019</t>
  </si>
  <si>
    <t>Флуконазол-Тева, капсулы 50 мг 7 шт., упаковки ячейковые контурные (1), пачки картонные, годен до 01.01.2022, Код ТН ВЭД 3004900002, контракт № 71 от 01.09.2016, инвойс № 2520015722 от 16.04.2019</t>
  </si>
  <si>
    <t>Флуконазол-Тева, капсулы 150 мг 1 шт., упаковки ячейковые контурные (1), пачки картонные, годен до 01.02.2022, Код ТН ВЭД 3004900002, контракт № 71 от 01.09.2016, инвойс № 2520015722 от 16.04.2019</t>
  </si>
  <si>
    <t>Пиразинамид таблетки 500 мг 100 шт., банка полимерная, рег № ЛСР-001810/08 от 17.03.2008 (дата переоформления 28.03.2016), серия 990419, партия 2946 упаковок, годен до 01.04.2023</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10419, партия 12028 бутылок, годен до 01.05.2022</t>
  </si>
  <si>
    <t>Пиразинамид таблетки 500 мг 100 шт., банка полимерная, рег № ЛСР-001810/08 от 17.03.2008 (дата переоформления 28.03.2016), серия 980419, партия 2947 упаковок, годен до 01.04.2023</t>
  </si>
  <si>
    <t>Метеоспазмил, капсулы 10 шт., блистеры (3), пачки картонные, годен до 01.01.2022, Код ТН ВЭД 3004900002, контракт № 24/mayo от 01.06.2017, инвойс № MSFV0507335 от 15.04.2019</t>
  </si>
  <si>
    <t>шрот подсолнечный тостированный для кормовых целей</t>
  </si>
  <si>
    <t>Пиразинамид таблетки 500 мг 100 шт., банка полимерная, рег № ЛСР-001810/08 от 17.03.2008 (дата переоформления 28.03.2016), серия 1040419, партия 2983 упаковок, годен до 01.04.2023</t>
  </si>
  <si>
    <t xml:space="preserve">Урдокса®  капсулы 250 мг, 100 шт., банки полимерные (1), пачки картонные. Серия  62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95 от 29.04.2019
</t>
  </si>
  <si>
    <t>Пиразинамид таблетки 500 мг 100 шт., банка полимерная, рег № ЛСР-001810/08 от 17.03.2008 (дата переоформления 28.03.2016), серия 1000419, партия 2960 упаковок, годен до 01.04.2023</t>
  </si>
  <si>
    <t xml:space="preserve">Новокаин раствор для инъекций 5 мг/мл 5 мл, ампулы (10), коробки картонные, рег.уд.№ Р N001052/01 от 22.01.2008 (дата замены 28.04.2018), серия 20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Пиразинамид таблетки 500 мг 100 шт., банка полимерная, рег № ЛСР-001810/08 от 17.03.2008 (дата переоформления 28.03.2016), серия 1020419, партия 2966 упаковок, годен до 01.04.2023</t>
  </si>
  <si>
    <t xml:space="preserve">Урдокса®  капсулы 250 мг, 100 шт., банки полимерные (1), пачки картонные. Серия  5804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91 от 29.04.2019
</t>
  </si>
  <si>
    <t>Пиразинамид таблетки 500 мг 100 шт., банка полимерная, рег № ЛСР-001810/08 от 17.03.2008 (дата переоформления 28.03.2016), серия 1030419, партия 2970 упаковок, годен до 01.04.2023</t>
  </si>
  <si>
    <t>Пиразинамид таблетки 500 мг 100 шт., банка полимерная, рег № ЛСР-001810/08 от 17.03.2008 (дата переоформления 28.03.2016), серия 1010419, партия 2948 упаковок, годен до 01.04.2023</t>
  </si>
  <si>
    <t xml:space="preserve">Тригексифенидил-Фармстандарт таблетки 2 мг 10 шт., упаковки ячейковые контурные (5), пачки картонные, рег.уд.№ ЛСР-002952/08 от 21.04.2008 (дата оформления 18.02.2019), серия 10419, партия 23900 упаковок, годен до 01.05.2024, производства  ОАО "Фармстандарт-Лексредства", ИНН 4631002737, 305022, Курская область, Курск, ул. 2-я Агрегатная, 1А/18, Россия, код ОКПД2 21.20.10.234
</t>
  </si>
  <si>
    <t>Цефазолин -АКОС порошок для приготовления раствора для внутривенного и внутримышечного введения 1,0 г, флаконы (1), пачки картонные</t>
  </si>
  <si>
    <t xml:space="preserve">Андипал таблетки 10 шт., упаковки ячейковые контурные, рег.уд.№ ЛС-002055 от 28.06.2010 (дата замены 20.06.2018) выдано ОАО "Фармстандарт-Томскхимфарм", серия 720419, партия 92619 упаковок, годен до 01.11.2021, производства  ОАО "Фармстандарт-Лексредства", ИНН 4631002737, 305022, Курская область, Курск, ул. 2-я Агрегатная, 1А/18, Россия, код ОКПД2 21.20.10.232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00319, партия 1707 упаковок, годен до 01.03.2023</t>
  </si>
  <si>
    <t xml:space="preserve">Смеси бетонные марок: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80419, партия 12044 бутылок, годен до 01.05.2022</t>
  </si>
  <si>
    <t>Средства по уходу за зубами и полостью рта: щетка для чистки языка</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40319, партия 1689 упаковок, годен до 01.03.2023</t>
  </si>
  <si>
    <t xml:space="preserve">Фосфоглив® форте капсулы 300 мг+65 мг 10 шт., упаковки контурные ячейковые (5), пачки картонные, рег.уд.№ ЛСР-008120/08 от 14.10.2008 (дата замены 10.10.2017), серия 910419, партия 442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Римантадин таблетки 50 мг 10 шт., упаковки ячейковые контурные (2), пачки картонные, рег.уд.№ ЛС-002685 от 23.09.2011 (дата замены 02.02.2018), серия 30419, партия 166740 упаковок, годен до 01.05.2024, производства  АО "Татхимфармпрепараты", ИНН 1658047200, 420091, Республика Татарстан, г. Казань, ул. Беломорская, д. 260., Россия, код ОКПД2 21.20.10.194
</t>
  </si>
  <si>
    <t xml:space="preserve"> Пертуссин-Ч сироп  100 г, флаконы темного стекла, рег.уд. № ЛСР-010517/09 от 24.12.2009, серия 60419, партия 17681 флаконов, годен до 01.05.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Фосфоглив® форте капсулы 300 мг+65 мг 10 шт., упаковки контурные ячейковые (5), пачки картонные, рег.уд.№ ЛСР-008120/08 от 14.10.2008 (дата замены 10.10.2017), серия 930419, партия 4424 упаковок, годен до 01.05.2022, производства  ОАО "Фармстандарт-Лексредства", ИНН 4631002737, 305022, Курская область, Курск, ул. 2-я Агрегатная, 1А/18, Россия, код ОКПД2 21.20.10.114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10319, партия 1681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20319, партия 1684 упаковок, годен до 01.03.2023</t>
  </si>
  <si>
    <t xml:space="preserve">Раствор строительный тяжелый простой цементный   кладочный М100 Пк2; М125 Пк2; М150 Пк2; М200 Пк2; штукатурный   М100 Пк3; М150 Пк3;М200 Пк3; для стяжки    М150 Пк3 ;М200 Пк3; по гост 28013-98
</t>
  </si>
  <si>
    <t>ЦИ-КЛИМ® Аланин таблетки 400 мг 20 шт, упаковки ячейковые контурные (2), пачки картонные, рег. удостоверение № ЛП-003982 от 28.11.2016, выдано ЗАО "ЭВАЛАР", Россия, серия 0106640419, партия 11 195 упаковок, годен до 01.05.2022</t>
  </si>
  <si>
    <t>Аккумуляторы и аккумуляторные батареи кислотные закрытые (герметизированные):</t>
  </si>
  <si>
    <t>Аттачмены и металлические кожухи для бюгельных протезов.</t>
  </si>
  <si>
    <t xml:space="preserve">Приспособления кухонные из коррозионно-стойкой стали, в том числе с элементами из полимерных материалов, в наборах и отдельными предметами_x000D_
1) овощерезка из коррозионно-стойкой стали в корпусе из полиамида и синтетического каучука торговое название ИКЕА/365+ артикул 60422323_x000D_
2) терки в корпусе из полиамида и синтетического каучука торговое название ИКЕА/365+ артикул 20422320 _x000D_
</t>
  </si>
  <si>
    <t>Офтальмоскопы: Standart, Coaxial, Autostep с принадлежностями</t>
  </si>
  <si>
    <t>Кухонные принадлежности из пластмасс для взрослых, в наборах, комплектах и отдельными предметами</t>
  </si>
  <si>
    <t xml:space="preserve">Средство дезинфицирующее для ванной и душа </t>
  </si>
  <si>
    <t xml:space="preserve">Оксиметр церебральный/соматический Invos 5100C с принадлежностями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290419, партия 1216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Парацетамол таблетки 500 мг 10 шт., упаковки ячейковые контурные (2), пачки картонные, рег.уд. № ЛС-001364 от 06.08.2010 (дата замены 11.05.2018), серия 1190419, партия 41705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210419, партия 683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Йопамидол раствор для инъекций 370 мг йода/мл 50 мл, флаконы (1), пачки картонные, рег.уд. № ЛП-002846 от 29.01.2015 выдано ООО "Джодас Экспоим", серия NV0218IPD35, партия 9575 упаковок, годен до 30.11.2021, производства НоваЛек Фармасьютикалc Пвт. Лтд., Индия, код ОКПД2 21.20.23.112, код ТН ВЭД 3006300000, контракт № Jod/Tem/2010 от 12.01.2010 г, инвойс № 90201189 от 01.03.2019
</t>
  </si>
  <si>
    <t xml:space="preserve">АНДИПАЛ АВЕКСИМА таблетки 10 шт., упаковки ячейковые контурные (2), пачки картонные, рег.уд. № ЛСР-002455/08 от 03.04.2008 (дата замены 17.01.2019), серия 50419, партия 45237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220419, партия 678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Флуконазол Канон, капсулы 150 мг, 1 шт., упаковки ячейковые контурные (1), пачки картонные</t>
  </si>
  <si>
    <t xml:space="preserve">Формидрон раствор для наружного применения спиртовой 100 мл, флаконы полимерные, рег.уд. № ЛП-001091 от 03.11.2011, серия 210419, партия 10479 флаконов, годен до 01.05.2024, производства ОАО "Самарамедпром", ИНН 6335003533, Самарская обл., г. Чапаевск, ул. Ленина, 99-Б, Россия, код ОКПД2 21.20.10.15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60419, партия 108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Парацетамол таблетки 500 мг 10 шт., упаковки ячейковые контурные (2), пачки картонные, рег.уд. № ЛС-001364 от 06.08.2010 (дата замены 11.05.2018), серия 1200419, партия 41688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00419, партия 1130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Формидрон раствор для наружного применения спиртовой 100 мл, флаконы полимерные, рег.уд. № ЛП-001091 от 03.11.2011, серия 220419, партия 10539 флаконов, годен до 01.05.2024, производства ОАО "Самарамедпром", ИНН 6335003533, Самарская обл., г. Чапаевск, ул. Ленина, 99-Б, Россия, код ОКПД2 21.20.10.159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230419, партия 673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ИЗЖОГОФФ® таблетки жевательные [мятные], 680 мг + 80 мг 12 шт, контурные ячейковые упаковки (2), пачки картонные, рег. удостоверение № ЛП-005319 от 30.01.2019, выдано ЗАО "ЭВАЛАР", Россия, серия 0018640319, партия 8 687 упаковок, годен до 01.04.2022</t>
  </si>
  <si>
    <t xml:space="preserve">Тригексифенидил-Фармстандарт таблетки 2 мг 10 шт., упаковки ячейковые контурные (5), пачки картонные, рег.уд. № ЛСР-002952/08 от 21.04.2008 (дата замены 18.02.2019), серия 60419, партия 23750 упаковок, годен до 01.05.2024, производства ОАО "Фармстандарт-Лексредства", ИНН 4631002737, 305022, Курская область, Курск, ул. 2-я Агрегатная, 1А/18, Россия, код ОКПД2 21.20.10.234
</t>
  </si>
  <si>
    <t xml:space="preserve">Формидрон раствор для наружного применения спиртовой 100 мл, флаконы полимерные, рег.уд. № ЛП-001091 от 03.11.2011, серия 230419, партия 10479 флаконов, годен до 01.05.2024, производства ОАО "Самарамедпром", ИНН 6335003533, Самарская обл., г. Чапаевск, ул. Ленина, 99-Б, Россия, код ОКПД2 21.20.10.159
</t>
  </si>
  <si>
    <t>ИЗЖОГОФФ® таблетки жевательные [мятные], 680 мг + 80 мг 12 шт, контурные ячейковые упаковки (2), пачки картонные, рег. удостоверение № ЛП-005319 от 30.01.2019, выдано ЗАО "ЭВАЛАР", Россия, серия 0038640419, партия 8 097 упаковок, годен до 01.05.2022</t>
  </si>
  <si>
    <t xml:space="preserve">Парацетамол таблетки 500 мг 10 шт., упаковки ячейковые контурные (2), пачки картонные, рег.уд. № ЛС-001364 от 06.08.2010 (дата замены 11.05.2018), серия 1210419, партия 41680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1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240419, партия 6864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ИЗЖОГОФФ® таблетки жевательные [мятные], 680 мг + 80 мг 12 шт, контурные ячейковые упаковки (2), пачки картонные, рег. удостоверение № ЛП-005319 от 30.01.2019, выдано ЗАО "ЭВАЛАР", Россия, серия 0028640419, партия 8 685 упаковок, годен до 01.05.2022</t>
  </si>
  <si>
    <t xml:space="preserve"> Ибупрофен таблетки покрытые пленочной оболочкой 200 мг 10 шт., упаковки ячейковые контурные (5), пачки картонные, рег.уд.№ П N015617/01 от 17.04.2009 (дата замены 11.12.2017), серия 41120419, партия 1087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Парацетамол таблетки 500 мг 10 шт., упаковки ячейковые контурные (2), пачки картонные, рег.уд. № ЛС-001364 от 06.08.2010 (дата замены 11.05.2018), серия 1220419, партия 41688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Комбикорм для кроликов ( в гранулах) : для ремонтного молодняка в возрасте от 60 до 150 дней; откормочного молодняка в возрасте от 30 до 135 дней (в полипропиленовых мешках массой нетто
10 кг, 20 кг, 35 кг, 40 кг)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280419, партия 12556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Тригексифенидил-Фармстандарт таблетки 2 мг 10 шт., упаковки ячейковые контурные (5), пачки картонные, рег.уд. № ЛСР-002952/08 от 21.04.2008 (дата замены 18.02.2019), серия 40419, партия 23740 упаковок, годен до 01.05.2024, производства ОАО "Фармстандарт-Лексредства", ИНН 4631002737, 305022, Курская область, Курск, ул. 2-я Агрегатная, 1А/18, Россия, код ОКПД2 21.20.10.234
</t>
  </si>
  <si>
    <t xml:space="preserve">Подставка под системный блок cobas 6000 ( PC table small CE), </t>
  </si>
  <si>
    <t xml:space="preserve">Тригексифенидил-Фармстандарт таблетки 2 мг 10 шт., упаковки ячейковые контурные (5), пачки картонные, рег.уд. № ЛСР-002952/08 от 21.04.2008 (дата замены 18.02.2019), серия 30419, партия 23794 упаковок, годен до 01.05.2024, производства ОАО "Фармстандарт-Лексредства", ИНН 4631002737, 305022, Курская область, Курск, ул. 2-я Агрегатная, 1А/18, Россия, код ОКПД2 21.20.10.234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250419, партия 6662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3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40419, партия 1144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Тригексифенидил-Фармстандарт таблетки 2 мг 10 шт., упаковки ячейковые контурные (5), пачки картонные, рег.уд. № ЛСР-002952/08 от 21.04.2008 (дата замены 18.02.2019), серия 50419, партия 23790 упаковок, годен до 01.05.2024, производства ОАО "Фармстандарт-Лексредства", ИНН 4631002737, 305022, Курская область, Курск, ул. 2-я Агрегатная, 1А/18, Россия, код ОКПД2 21.20.10.234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270419, партия 12632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50419, партия 1087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Маты ламельные теплоизоляционные из минеральной (каменной) ваты с покрытием из алюминиевой фольги   LAMELLA MAT L</t>
  </si>
  <si>
    <t>Зажигалки (кроме питаемых от сети) кремниевые, не электрические</t>
  </si>
  <si>
    <t xml:space="preserve">Столовая клеенка из ПВХ с напечатанным рисунком, без основы, непористая, неармированная, неслоистая, разной толщины не более 1 мм, в рулонах, </t>
  </si>
  <si>
    <t>Сонизин®, капсулы с модифицированным высвобождением 0,4 мг 10 шт., блистеры (3), пачки картонные</t>
  </si>
  <si>
    <t>Фолиевая кислота таблетки 1 мг 10 шт., упаковки ячейковые контурные (5), пачки картонные, серия 340419, партия 13580 упаковок</t>
  </si>
  <si>
    <t>Феназепам, таблетки 0.5 мг 25 шт., упаковки ячейковые контурные (2), пачки картонные, годен до 01.05.2022</t>
  </si>
  <si>
    <t>Феназепам, таблетки 2.5 мг 25 шт., упаковки ячейковые контурные (2), пачки картонные, годен до 01.05.2022</t>
  </si>
  <si>
    <t>Экседрин, таблетки, покрытые пленочной оболочкой 10 шт., упаковки ячейковые контурные (2), пачки картонные</t>
  </si>
  <si>
    <t>Фолиевая кислота таблетки 1 мг 10 шт., упаковки ячейковые контурные (5), пачки картонные, серия 290419, партия 13977 упаковок</t>
  </si>
  <si>
    <t>Олитид таблетки, покрытые пленочной оболочкой 600 мг 30 шт., банка полимерная (1), пачка картонная, рег № ЛП-002263 от 04.10.2013 (дата замены 05.10.2018), серия 610419, партия 2102 упаковок, годен до 01.04.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70419, партия 1123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300419, партия 1214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Глюкостерил, раствор для инфузий 20 % 500 мл, флаконы (10), коробки картонные</t>
  </si>
  <si>
    <t>Олитид таблетки, покрытые пленочной оболочкой 600 мг 30 шт., банка полимерная (1), пачка картонная, рег № ЛП-002263 от 04.10.2013 (дата замены 05.10.2018), серия 630419, партия 2083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660419, партия 2058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620419, партия 2063 упаковок, годен до 01.04.2023</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60419, партия 7808 упаковок, годен до 01.05.2022, производства ОАО "Татхимфармпрепараты", ИНН 1658047200, 420091, Республика Татарстан, г. Казань, ул. Беломорская, д. 260, Россия, код ОКПД2 21.20.10.235
</t>
  </si>
  <si>
    <t>Беталок® ЗОК, таблетки с пролонгированным высвобождением покрытые оболочкой 25 мг 14 шт., упаковки ячейковые контурные (1), пачки картонные, годен до 31.12.2021</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80419, партия 1152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Олитид таблетки, покрытые пленочной оболочкой 600 мг 30 шт., банка полимерная (1), пачка картонная, рег № ЛП-002263 от 04.10.2013 (дата замены 05.10.2018), серия 640419, партия 2058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650419, партия 2058 упаковок, годен до 01.04.2023</t>
  </si>
  <si>
    <t xml:space="preserve">Формидрон раствор для наружного применения спиртовой 50 мл, флаконы темного стекла, рег.уд. № ЛП-001091 от 03.11.2011, серия 160419, партия 20919 флаконов, годен до 01.05.2024, производства ОАО "Самарамедпром", ИНН 6335003533, Самарская обл., г. Чапаевск, ул. Ленина, 99-Б, Россия, код ОКПД2 21.20.10.159
</t>
  </si>
  <si>
    <t>Термосы, термоконтейнеры бытовые в пластиковом, стальном корпусе с сосудами (колбами) из стекла</t>
  </si>
  <si>
    <t>Натрия хлорид, раствор для инфузий 0.9% 400 мл , бутылки для крови, трансфузионных и инфузионных препаратов (15), ящики картонные, для стационаров, годен до 01.04.2022</t>
  </si>
  <si>
    <t>ЦИ-КЛИМ® Аланин таблетки 400 мг 20 шт, упаковки ячейковые контурные (2), пачки картонные, рег. удостоверение № ЛП-003982 от 28.11.2016, выдано ЗАО "ЭВАЛАР", Россия, серия 0116640419, партия 11 265 упаковок, годен до 01.05.2022</t>
  </si>
  <si>
    <t>ЦИ-КЛИМ® Аланин таблетки 400 мг 20 шт, упаковки ячейковые контурные (2), пачки картонные, рег. удостоверение № ЛП-003982 от 28.11.2016, выдано ЗАО "ЭВАЛАР", Россия, серия 0136640419, партия 11 265 упаковок, годен до 01.05.2022</t>
  </si>
  <si>
    <t>ЦИ-КЛИМ® Аланин таблетки 400 мг 20 шт, упаковки ячейковые контурные (2), пачки картонные, рег. удостоверение № ЛП-003982 от 28.11.2016, выдано ЗАО "ЭВАЛАР", Россия, серия 0126640419, партия 11 290 упаковок, годен до 01.05.2022</t>
  </si>
  <si>
    <t>Простамол Уно, капсулы 320 мг 15 шт., блистеры (4), пачки картонные, годен до 01.11.2021</t>
  </si>
  <si>
    <t>Олитид таблетки, покрытые пленочной оболочкой 600 мг 30 шт., банка полимерная (1), пачка картонная, рег № ЛП-002263 от 04.10.2013 (дата замены 05.10.2018), серия 670419, партия 2058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680419, партия 2058 упаковок, годен до 01.04.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200419, партия 1123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лекарственное средство: Натрия хлорид, раствор для инфузий 0,9% 250 мл, флаконы (10), коробки картонные, для стационаров, серия 21360419, количество 3172 упаковок, годен до  01.04.2022</t>
  </si>
  <si>
    <t>Олитид таблетки, покрытые пленочной оболочкой 600 мг 30 шт., банка полимерная (1), пачка картонная, рег № ЛП-002263 от 04.10.2013 (дата замены 05.10.2018), серия 390419, партия 2125 упаковок, годен до 01.04.2023</t>
  </si>
  <si>
    <t>Аккумуляторы и аккумуляторные батареи литиевой системы, серии: GCM, GCM42120, GCM32900, GCM26650, GCM22650, GCM32600, GCM14240, GCM14500, GCM14505, GCM18350, GCM18490, GCM18650, GCM26430, GCM22430, GCM16340, GCM10180, GCM22500, GCM10220, GCM10280, GCM10430, GCM10440, GCM14250, GCM14270, GCM14430, GCM14670, GCM15266, GCM15270, GCM17500, GCM17670, GCM18500, GCM18700, GCM25500, GCM26500, GCM32650, GCM33600, R23, LR23, R6, LR6, FR6, HR6, KR157/51, ZR6, R03, LR03, FR03, HR03, ZR03, LR8D425, LR12, R14, LR14, HR14, R20, LR20, HR20, R25, LR25, LR1, R14250, R10, SR, LR9, LR44, LR43, LR54, LR55, LR57, LR48, LR41, LR58, LR66, LR60, LR63, PR44, PR48, PR41, PR70, CR, 5033LC, 5034LC, 5012LC, 5020LC, 5021LC, 5009LC, 5000LC, 5003LC, 5004LC, 5011LC, 5029LC, 3R12, 3LR12, 6LR61, 6F22, 6KR61, 3LR50, 8LR732, 2R10, 2CR5, 4LR61, 4R25Y, 4R25, 4LR25-24, 4R25-2, 8R25, 6F100, 15F20, ER14505</t>
  </si>
  <si>
    <t>Олитид таблетки, покрытые пленочной оболочкой 600 мг 30 шт., банка полимерная (1), пачка картонная, рег № ЛП-002263 от 04.10.2013 (дата замены 05.10.2018), серия 690419, партия 2060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700419, партия 2056 упаковок, годен до 01.04.2023</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24090419, партия 1 971 упаковок, годен до 01.05.2022</t>
  </si>
  <si>
    <t xml:space="preserve">Корвалол капли для приема внутрь  25 мл, флакон-капельницы темного стекла (1), пачки картонные, рег.уд. № Р N002312/01 от 25.03.2008 (дата замены 16.08.2018), серия 600419, партия 184941 упаковок, годен до 01.05.2024, производства ОАО "Фармстандарт-Лексредства", ИНН 4631002737, 305022, Курская область, Курск, ул. 2-я Агрегатная, 1А/18, Россия, код ОКПД2 21.20.10.239
</t>
  </si>
  <si>
    <t>Олитид таблетки, покрытые пленочной оболочкой 600 мг 30 шт., банка полимерная (1), пачка картонная, рег № ЛП-002263 от 04.10.2013 (дата замены 05.10.2018), серия 710419, партия 2058 упаковок, годен до 01.04.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210419, партия 108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Барда кормовая </t>
  </si>
  <si>
    <t>Олитид таблетки, покрытые пленочной оболочкой 600 мг 30 шт., банка полимерная (1), пачка картонная, рег № ЛП-002263 от 04.10.2013 (дата замены 05.10.2018), серия 720419, партия 2060 упаковок, годен до 01.04.2023</t>
  </si>
  <si>
    <t xml:space="preserve">Корвалол капли для приема внутрь  25 мл, флакон-капельницы темного стекла (1), пачки картонные, рег.уд. № Р N002312/01 от 25.03.2008 (дата замены 16.08.2018), серия 590419, партия 184941 упаковок, годен до 01.05.2024, производства ОАО "Фармстандарт-Лексредства", ИНН 4631002737, 305022, Курская область, Курск, ул. 2-я Агрегатная, 1А/18, Россия, код ОКПД2 21.20.10.239
</t>
  </si>
  <si>
    <t>Панкреатин, таблетки, покрытые кишечнорастворимой оболочкой 15 шт., упаковки ячейковые контурные (4), пачки картонные, годен до 31.03.2022</t>
  </si>
  <si>
    <t>Олитид таблетки, покрытые пленочной оболочкой 600 мг 30 шт., банка полимерная (1), пачка картонная, рег № ЛП-002263 от 04.10.2013 (дата замены 05.10.2018), серия 380419, партия 2125 упаковок, годен до 01.04.2023</t>
  </si>
  <si>
    <t>Корм растительный для сельскохозяйственных животных, для поросят от 2 до 4 месяцев, для откорма свиней до жирных кондиций</t>
  </si>
  <si>
    <t>Панкреатин, таблетки, покрытые кишечнорастворимой оболочкой 15 шт., упаковки ячейковые контурные (4), пачки картонные, годен до 02.04.2022</t>
  </si>
  <si>
    <t>Фосфомицин, порошок для приготовления раствора для внутривенного введения 0.5 г, флаконы 10 мл (1), пачки картонные, рег № ЛСР-006004/10 от 25.06.2010 (дата замены 04.07.2018), серия 20419, партия 10316 упаковок, годен до 01.05.2022</t>
  </si>
  <si>
    <t>Стопдиар, суспензия для приема внутрь, 220 мг/5 мл, флакон 90 мл х 1 + (двойная дозирующая ложечка) (1), пачка картонная</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380419, партия 63854 упаковок, годен до 01.05.2022, производства ОАО "Фармстандарт-Лексредства", ИНН 4631002737, 305022, Курская область, Курск, ул. 2-я Агрегатная, 1А/18, Россия, код ОКПД2 21.20.10.253
</t>
  </si>
  <si>
    <t>Трансформаторы масляные силовые</t>
  </si>
  <si>
    <t xml:space="preserve">Амброксол таблетки 30 мг 10 шт., упаковки ячейковые контурные (2), пачки картонные, рег.уд. № ЛСР-007836/09 от 06.10.2009 (дата переоформления 24.04.2015), серия 190419, партия 25566 упаковок, годен до 01.05.2022, производства ОАО "Татхимфармпрепараты", ИНН 1658047200, 420091, Республика Татарстан, г. Казань, ул. Беломорская, д. 260, Россия, код ОКПД2 21.20.10.255
</t>
  </si>
  <si>
    <t>Носки эластичные компрессионные, согревающие</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540419, партия 98112 флаконов, годен до 01.05.2022</t>
  </si>
  <si>
    <t>Олитид таблетки, покрытые пленочной оболочкой 600 мг 30 шт., банка полимерная (1), пачка картонная, рег № ЛП-002263 от 04.10.2013 (дата замены 05.10.2018), серия 370419, партия 2125 упаковок, годен до 01.04.2023</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260419, партия 1198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Фламакс форте, таблетки покрытые пленочной оболочкой 100 мг 10 шт., упаковки ячейковые контурные (2), пачки картонные, годен до 30.11.2021</t>
  </si>
  <si>
    <t xml:space="preserve">Амброксол таблетки 30 мг 10 шт., упаковки ячейковые контурные (2), пачки картонные, рег.уд. № ЛСР-007836/09 от 06.10.2009 (дата переоформления 24.04.2015), серия 200419, партия 25704 упаковок, годен до 01.05.2022, производства ОАО "Татхимфармпрепараты", ИНН 1658047200, 420091, Республика Татарстан, г. Казань, ул. Беломорская, д. 260, Россия, код ОКПД2 21.20.10.255
</t>
  </si>
  <si>
    <t>Фосфомицин, порошок для приготовления раствора для внутривенного введения 1,0 г, флаконы 20 мл (1), пачки картонные, рег № ЛСР-006004/10 от 25.06.2010 (дата замены 04.07.2018), серия 20419, партия 33225 упаковок, годен до 01.05.2022</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530419, партия 104762 флаконов, годен до 01.05.2022</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510419, партия 106352 флаконов, годен до 01.05.2022</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520419, партия 33979 флаконов, годен до 01.05.2022</t>
  </si>
  <si>
    <t>Nanovessel. Емкость-термос для воды (210 мл) для модели Nanopresso</t>
  </si>
  <si>
    <t xml:space="preserve">Ацетилсалициловая кислота таблетки 500 мг 10 шт., упаковки ячейковые контурные (2), пачки картонные, рег.уд. № Р N001190/01 от 10.09.2008 (дата замены 20.12.2017), серия 620419, партия 24480 упаковок, годен до 01.05.2023, производства АО "Татхимфармпрепараты", ИНН 1658047200, 420091, Республика Татарстан, г. Казань, ул. Беломорская, д. 260., Россия, код ОКПД2 21.20.10.232
</t>
  </si>
  <si>
    <t>Изделия хозяйственно-бытового назначения</t>
  </si>
  <si>
    <t xml:space="preserve">Анальгин таблетки 500 мг 10 шт., упаковки безъячейковые контурные, рег.уд. № Р N000451/01 от 23.01.2008 (дата переоформления 10.11.2014), серия 90419, партия 80000 упаковок, годен до 01.05.2024, производства ОАО "Татхимфармпрепараты", ИНН 1658047200, 420091, Республика Татарстан, г. Казань, ул. Беломорская, д. 260, Россия, код ОКПД2 21.20.10.232
</t>
  </si>
  <si>
    <t>Омнопон, раствор для подкожного введения 0,72+5,75+2,7+0,36+0,05 мг/мл 1 мл, ампулы (5), упаковки ячейковые контурные (1), пачки картонные, годен до 01.04.2022</t>
  </si>
  <si>
    <t>Антикоррозийная грунтовка на водной основе</t>
  </si>
  <si>
    <t xml:space="preserve">Рамни® таблетки жевательные 10 шт., упаковки ячейковые контурные (1), пачки картонные, рег.уд. № ЛП-003793 от 18.08.2016, серия 20419, партия 14220 упаковок, годен до 01.05.2022, производства ОАО "Татхимфармпрепараты", ИНН 1658047200, 420091, Республика Татарстан, г. Казань, ул. Беломорская, д. 260, Россия, код ОКПД2 21.20.10.112
</t>
  </si>
  <si>
    <t>Литий-ионная полимерная батарея торговой марки vivo модель B-G7</t>
  </si>
  <si>
    <t xml:space="preserve">Смеси бетонные: БСТ В20 П4 F150 W4; </t>
  </si>
  <si>
    <t>Натрия хлорид, раствор для инфузий 0,9% 400 мл, бутылки для крови, трансфузионных и инфузионных препаратов (15), короба картонные, для стационаров, годен до 01.04.2022</t>
  </si>
  <si>
    <t xml:space="preserve">Парацетамол таблетки 200 мг 10 шт., упаковки безъячейковые контурные, рег.уд. № ЛСР-000271/08 от 29.01.2008, серия 60419, партия 101100 упаковок, годен до 01.05.2022, производства ОАО "Татхимфармпрепараты", ИНН 1658047200, 420091, Республика Татарстан, г. Казань, ул. Беломорская, д. 260, Россия, код ОКПД2 21.20.10.232
</t>
  </si>
  <si>
    <t>Олитид таблетки, покрытые пленочной оболочкой 600 мг 30 шт., банка полимерная (1), пачка картонная, рег № ЛП-002263 от 04.10.2013 (дата замены 05.10.2018), серия 360419, партия 2125 упаковок, годен до 01.04.2023</t>
  </si>
  <si>
    <t xml:space="preserve">Спазгель® гель для наружного применения 2.5% 50 г, тубы (1), пачки картонные, рег.уд. № ЛП-000476 от 01.03.2011 (дата замены 19.03.2018), серия 40419, партия 9540 упаковок, годен до 01.05.2022, производства АО "Татхимфармпрепараты", ИНН 1658047200, 420091, Республика Татарстан, г. Казань, ул. Беломорская, д. 260., Россия, код ОКПД2 21.20.10.224
</t>
  </si>
  <si>
    <t>Цилиндры теплоизоляционные из минеральной (каменной) ваты ProRox PS 960</t>
  </si>
  <si>
    <t>Олитид таблетки, покрытые пленочной оболочкой 600 мг 30 шт., банка полимерная (1), пачка картонная, рег № ЛП-002263 от 04.10.2013 (дата замены 05.10.2018), серия 350419, партия 2125 упаковок, годен до 01.04.2023</t>
  </si>
  <si>
    <t xml:space="preserve">Цитрамон П таблетки 10 шт., упаковки безъячейковые контурные, рег.уд. № Р N003636/01 от 10.06.2009 (дата переоформления 14.10.2015), серия 50419, партия 107200 упаковок, годен до 01.05.2023, производства ОАО "Татхимфармпрепараты", ИНН 1658047200, 420091, Республика Татарстан, г. Казань, ул. Беломорская, д. 260, Россия, код ОКПД2 21.20.10.232
</t>
  </si>
  <si>
    <t>Олитид таблетки, покрытые пленочной оболочкой 600 мг 30 шт., банка полимерная (1), пачка картонная, рег № ЛП-002263 от 04.10.2013 (дата замены 05.10.2018), серия 590419, партия 2059 упаковок, годен до 01.04.2023</t>
  </si>
  <si>
    <t>Фенкарол, таблетки 10 мг 10 шт., упаковки ячейковые контурные (2), пачки картонные, годен до 01.05.2023, Код ТН ВЭД 3004900002, контракт № Ola/Pr-03 от 24.02.2004, инвойс № OFA 6376 от 15.04.2019</t>
  </si>
  <si>
    <t>Олитид таблетки, покрытые пленочной оболочкой 600 мг 30 шт., банка полимерная (1), пачка картонная, рег № ЛП-002263 от 04.10.2013 (дата замены 05.10.2018), серия 460419, партия 2058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560419, партия 2125 упаковок, годен до 01.04.2023</t>
  </si>
  <si>
    <t xml:space="preserve">Сенсоры BIS, BIS Quatro, BIS Extend для систем мониторинга глубины наркоза и седации  </t>
  </si>
  <si>
    <t xml:space="preserve">Триазавирин® капсулы 250 мг 10 шт., упаковки ячейковые контурные (1), пачки картонные, рег.уд. № ЛП-002604 от 28.08.2014 (дата внесения изменений 09.01.2019), серия 0020419, партия 11490 упаковок, годен до 01.05.2024, производства ООО "Завод Медсинтез", ИНН 6629012040, 624130, Свердловская обл., г. Новоуральск, ул. Подгорная, д. 9, Россия, код ОКПД2 21.20.10.194
</t>
  </si>
  <si>
    <t>Бепантен, мазь для наружного применения 5% 30 г, тубы (1), пачки картонные, годен до 14.03.2022, Код ТН ВЭД 3304990000, контракт № 001/17 от 01.02.2017, инвойс № 812А047093 от 09.04.2019</t>
  </si>
  <si>
    <t>Олитид таблетки, покрытые пленочной оболочкой 600 мг 30 шт., банка полимерная (1), пачка картонная, рег № ЛП-002263 от 04.10.2013 (дата замены 05.10.2018), серия 550419, партия 2060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580419, партия 2062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570419, партия 2059 упаковок, годен до 01.04.2023</t>
  </si>
  <si>
    <t>Антигриппин, таблетки шипучие со вкусом малины 10 шт., пеналы (1), пачки-конверты, годен до 01.04.2022, Код ТН ВЭД 3004500002, контракт № 6/2013 от 10.07.2013, инвойс № 4900001231 от 24.04.2019</t>
  </si>
  <si>
    <t>Бепантен, мазь для наружного применения 5% 100 г, тубы (1), пачки картонные, годен до 15.03.2022, Код ТН ВЭД 3304990000, контракт № 001/17 от 01.02.2017, инвойс № 812А047005 от 08.04.2019</t>
  </si>
  <si>
    <t>Бепантен, мазь для наружного применения 5% 100 г, тубы (1), пачки картонные, годен до 16.01.2022, Код ТН ВЭД 3304990000, контракт № 001/17 от 01.02.2017, инвойс № 812А047152 от 10.04.2019</t>
  </si>
  <si>
    <t>Олитид таблетки, покрытые пленочной оболочкой 600 мг 30 шт., банка полимерная (1), пачка картонная, рег № ЛП-002263 от 04.10.2013 (дата замены 05.10.2018), серия 600419, партия 2066 упаковок, годен до 01.04.2023</t>
  </si>
  <si>
    <t>Урсосан, капсулы 250 мг 10 шт., упаковки ячейковые контурные (10), пачки картонные, годен до 01.03.2023, Код ТН ВЭД 3004900002, контракт № 10-СН от 15.12.2014, инвойс № 2019300405 от 18.04.2019</t>
  </si>
  <si>
    <t>Антигриппин, таблетки шипучие со вкусом малины 10 шт., пеналы (1), пачки-конверты, годен до 01.03.2022, Код ТН ВЭД 3004500002, контракт № 6/2013 от 10.07.2013, инвойс № 4900001231 от 24.04.2019</t>
  </si>
  <si>
    <t>Таблетки от кашля, таблетки 10 шт., упаковки ячейковые контурные (2), пачки картонные, годен до 01.05.2023</t>
  </si>
  <si>
    <t>Урсосан, капсулы 250 мг 10 шт., упаковки ячейковые контурные (1), пачки картонные, годен до 01.03.2023, Код ТН ВЭД 3004900002, контракт № 10-СН от 15.12.2014, инвойс № 2019300405 от 18.04.2019</t>
  </si>
  <si>
    <t>Пропанорм, таблетки покрытые пленочной оболочкой 150 мг 10 шт., упаковки ячейковые контурные (5), пачки картонные, годен до 01.02.2024, Код ТН ВЭД 3004900002, контракт № 10-СН от 15.12.2014, инвойс № 2019300405 от 18.04.2019</t>
  </si>
  <si>
    <t>Урсофальк, капсулы 250 мг 25 шт., упаковки ячейковые контурные (4), пачки картонные, годен до 01.01.2024, Код ТН ВЭД 3004900002, контракт № 8/15 от 02.02.2015, инвойс № 1424796 от 15.04.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230419, партия 108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Ибупрофен-Хемофарм, таблетки покрытые пленочной оболочкой 400 мг 10 шт., упаковки ячейковые контурные (3), пачки картонные, годен до 01.03.2023, Код ТН ВЭД 3004900002, контракт № 2 Hem-AD_NF от 12.01.2015, инвойс № 90457269 от 19.04.2019</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дата замены 21.06.2018), серия 480419, партия 138962 флаконов, годен до 01.05.2022</t>
  </si>
  <si>
    <t>Бараклюд®, таблетки покрытые пленочной оболочкой 0.5 мг 10 шт., упаковки ячейковые контурные (3), пачки картонные, годен до 30.11.2021, Код ТН ВЭД 3004900002, контракт № 643/40226599/2010/4560/196 от 11.10.2010, инвойс № 2310104381 от 19.04.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70419, партия 12007 бутылок, годен до 0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22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40419, партия 12042 бутылок, годен до 01.05.2022</t>
  </si>
  <si>
    <t>Ибупрофен-Хемофарм, таблетки покрытые пленочной оболочкой 400 мг 10 шт., упаковки ячейковые контурные (3), пачки картонные, годен до 01.03.2023, Код ТН ВЭД 3004900002, контракт № 2 Hem-AD_NF от 12.01.2015, инвойс № 90457063 от 16.04.2019</t>
  </si>
  <si>
    <t>Хемомицин, лиофилизат для приготовления раствора для инфузий 500 мг, флаконы (1), пачки картонные, годен до 01.12.2021, Код ТН ВЭД 3004200002, контракт № 2 Hem-AD_NF от 12.01.2015, инвойс № 90457062 от 16.04.2019</t>
  </si>
  <si>
    <t xml:space="preserve">Средство репеллентное в аэрозольной упаковке </t>
  </si>
  <si>
    <t xml:space="preserve">Викасол таблетки 15 мг 20 шт., упаковки ячейковые контурные (1), пачки картонные, рег.уд. № ЛС-002164 от 23.07.2010 (дата переоформления 28.02.2014), серия 20419, партия 65240 упаковок, годен до 01.05.2022, производства ОАО "Фармстандарт-Лексредства", ИНН 4631002737, 305022, Курская область, Курск, ул. 2-я Агрегатная, 1А/18, Россия, код ОКПД2 21.20.10.132
</t>
  </si>
  <si>
    <t>Смесь сухая растворная, цементная М400, Пк2</t>
  </si>
  <si>
    <t xml:space="preserve">Ацетилсалициловая кислота таблетки 500 мг 10 шт., упаковки ячейковые контурные (2), пачки картонные, рег.уд. № Р N003846/01 от 10.06.2009 (дата замены 11.05.2018), серия 860419, партия 38130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250419, партия 108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240419, партия 108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Термосы бытовые с сосудами из стекла, в том числе с элементами из металла, силикона, пластмассы, в том числе с маркировкой «Attribute», «Orient», «Orient Int'l Holding Shanghai Rongheng Int'l Trading Co.,Ltd»: термосы, в том числе с широкой горловиной, с крышкой-кружкой, крышкой-чашкой из пластмассы, термосы-кувшины, термо-кружки</t>
  </si>
  <si>
    <t xml:space="preserve"> Ацетилсалициловая кислота таблетки 500 мг 10 шт., упаковки ячейковые контурные (2), пачки картонные, рег.уд. № Р N003846/01 от 10.06.2009 (дата замены 11.05.2018), серия 850419, партия 37957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Корм, лакомство для кошек и собак т.м. MOLINA,  в ассортименте:
Для собак:
</t>
  </si>
  <si>
    <t xml:space="preserve">Викасол таблетки 15 мг 20 шт., упаковки ячейковые контурные (1), пачки картонные, рег.уд. № ЛС-002164 от 23.07.2010 (дата переоформления 28.02.2014), серия 30419, партия 65507 упаковок, годен до 01.05.2022, производства ОАО "Фармстандарт-Лексредства", ИНН 4631002737, 305022, Курская область, Курск, ул. 2-я Агрегатная, 1А/18, Россия, код ОКПД2 21.20.10.132
</t>
  </si>
  <si>
    <t xml:space="preserve">Мельдоний капсулы 500 мг 10 шт., упаковки ячейковые контурные (6), пачки картонные, рег.уд. № ЛСР-000797/09 от 06.02.2009, серия 90419, партия 3587 упаковок, годен до 01.05.2023, производства ОАО "Фармстандарт-Лексредства", ИНН 4631002737, 305022, Курская область, Курск, ул. 2-я Агрегатная, 1А/18, Россия, код ОКПД2 21.20.10.141
</t>
  </si>
  <si>
    <t>Фолиевая кислота таблетки 1 мг 10 шт., упаковки ячейковые контурные (5), пачки картонные, серия 350419, партия 13440 упаковок</t>
  </si>
  <si>
    <t>Предметы сервировки стола из пластмассы (кроме изделий для детей и подростков):  подносы, лотки, торговая марка: «Cambro Manufacturing»</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26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Викасол таблетки 15 мг 20 шт., упаковки ячейковые контурные (1), пачки картонные, рег.уд. № ЛС-002164 от 23.07.2010 (дата переоформления 28.02.2014), серия 40419, партия 65654 упаковок, годен до 01.05.2022, производства ОАО "Фармстандарт-Лексредства", ИНН 4631002737, 305022, Курская область, Курск, ул. 2-я Агрегатная, 1А/18, Россия, код ОКПД2 21.20.10.132
</t>
  </si>
  <si>
    <t xml:space="preserve">Спазматон таблетки 10 шт., упаковки ячейковые контурные (2), пачки картонные, рег.уд.№ ЛП-002044 от 10.04.2013 (дата замены РУ 11.04.2018), серия 4340419, партия 1404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576 от 27.04.2019 г.
</t>
  </si>
  <si>
    <t>лекарственное средство: Стерофундин изотонический, раствор для инфузий 500 мл, флаконы (10), коробки картонные, для стационаров, серия 10240419, количество 1797 упаковок, годен до  01.04.2022</t>
  </si>
  <si>
    <t xml:space="preserve">Мельдоний капсулы 500 мг 10 шт., упаковки ячейковые контурные (6), пачки картонные, рег.уд. № ЛСР-000797/09 от 06.02.2009, серия 100419, партия 3584 упаковок, годен до 01.05.2023, производства ОАО "Фармстандарт-Лексредства", ИНН 4631002737, 305022, Курская область, Курск, ул. 2-я Агрегатная, 1А/18, Россия, код ОКПД2 21.20.10.141
</t>
  </si>
  <si>
    <t>лекарственное средство: Венофундин, раствор для инфузий 6%  500 мл, флаконы (10), коробки картонные, для стационаров, серия 10040419, количество 907  упаковок, годен до 01.04.2022</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 ЛП-004815 от 19.04.2018, серия 40419, партия 26839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Цефроксим Дж порошок для приготовления раствора для внутривенного и внутримышечного введения 750 мг , флаконы (1), пачки картонные, рег.уд. № ЛСР-007152/10 от 26.07.2010 (дата внесения изменений 31.10.2016), серия JD1140, партия 46750 упаковок, годен до 31.01.2022, производства Джодас Экспоим Пвт. Лтд., Индия, код ОКПД2 21.20.10.190, код ТН ВЭД 3004200002, контракт № Jod/Tem/2010 от 12.01.2010 г., инвойс № 90201187 от 01.03.2019 г.
</t>
  </si>
  <si>
    <t>лекарственное средство: Стерофундин изотонический, раствор для инфузий 500 мл, флаконы (10), коробки картонные, для стационаров, серия 10230419, количество 1796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250419, количество 1796 упаковок, годен до  01.04.2022</t>
  </si>
  <si>
    <t xml:space="preserve">Цефроксим Дж порошок для приготовления раствора для внутривенного и внутримышечного введения 750 мг , флаконы (1), пачки картонные, рег.уд. № ЛСР-007152/10 от 26.07.2010 (дата внесения изменений 31.10.2016), серия JD1141, партия 46557 упаковок, годен до 31.01.2022, производства Джодас Экспоим Пвт. Лтд., Индия, код ОКПД2 21.20.10.190, код ТН ВЭД 3004200002, контракт № Jod/Tem/2010 от 12.01.2010 г., инвойс № 90201187 от 01.03.2019 г.
</t>
  </si>
  <si>
    <t>лекарственное средство: Стерофундин изотонический, раствор для инфузий 500 мл, флаконы (10), коробки картонные, для стационаров, серия 10280419, количество 1793 упаковок, годен до  01.04.2022</t>
  </si>
  <si>
    <t xml:space="preserve">Спазматон таблетки 10 шт., упаковки ячейковые контурные (2), пачки картонные, рег.уд.№ ЛП-002044 от 10.04.2013 (дата замены РУ 11.04.2018), серия 4330419, партия 136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576 от 27.04.2019 г.
</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 ЛП-004815 от 19.04.2018, серия 50419, партия 27127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Кухонные принадлежности из пластмасс для взрослых: бутылка, в том числе (с крышкой и веревочкой),  стаканы, (в том числе с крышкой и трубочкой в комплекте),  контейнеры, (в том числе + крышка+ вилка+ложка+ палочки), Кофейные сервизы(кофейник,сливочница,сахарница,кружки,блюдца), тарелки, блюдца, супницы, салатницы, блюда, миски, тортницы, подносы, конфетницы, кофейники, кастрюли для микроволновой печи с крышками или без, крышки для микроволновой печи,  чайники для заварки, сахарницы, пиалы, чашки, пивные кружки, стаканы, кружки, рюмки, бокалы, рюмки для яиц, </t>
  </si>
  <si>
    <t xml:space="preserve">ОмеВел капсулы кишечнорастворимые 20 мг, (контурная ячейковая упаковка) 10 х 3 (пачка картонная), рег.уд. № ЛП-005040 от 18.09.2018, серия 10419, партия 37653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Консервированные корма для непродуктивных животных:
Влажный корм для собак: 
- мясное ассорти; 
- влажный корм для собак с говядиной; 
- гипоаллергенный корм для собак с олениной; 
- диетический корм для собак: мясо конины с овощным рагу; 
- сбалансированное питание для активных собак: 4 вида мяса; 
- корм для собак тушеный с говядиной;
- каша гречневая с говядиной;
- каша гречневая с кониной;
- каша гречневая с олениной;
- каша гречневая с курицей;
- завтрак для собак с говядиной;
- завтрак для собак с кониной;
- завтрак для собак с олениной;
- завтрак для собак с курицей;
- каша рисовая с говядиной;
- каша рисовая с кониной;
- каша рисовая с олениной;
- каша рисовая с курицей;
- отборная конина;
- сочный ягненок;
- нежная курица;
- нежная индейка;
- сочный кролик;
- сочная телятина;
- свежая утка;
- отборная говядина;
- мясное ассорти с языком;
- мясное ассорти с печенью;
- мясное ассорти с говядиной;
- мясное ассорти говядина с языком;
- мясное ассорти говядина с рубцом;
- мясное ассорти птица с печенью;
- мясное ассорти с ягненком;
- мясное ассорти с индейкой;
- мясное ассорти с птицей;
- мясное ассорти с бараниной;
- мясное ассорти птица с кроликом;
- мясное ассорти с телятиной;
- мясное ассорти с сердцем;
- мясное ассорти с потрошками для щенков; 
- мясное ассорти с кроликом для щенков;
- мясное ассорти с индейкой для щенков;
- мясное ассорти с сердцем для щенков</t>
  </si>
  <si>
    <t>лекарственное средство: Венофундин, раствор для инфузий 6%  500 мл, флаконы (10), коробки картонные, для стационаров, серия 10020419, количество 894  упаковок, годен до 01.04.2022</t>
  </si>
  <si>
    <t xml:space="preserve">Цефроксим Дж порошок для приготовления раствора для внутривенного и внутримышечного введения 750 мг , флаконы (1), пачки картонные, рег.уд. № ЛСР-007152/10 от 26.07.2010 (дата внесения изменений 31.10.2016), серия JD1143, партия 47282 упаковок, годен до 31.01.2022, производства Джодас Экспоим Пвт. Лтд., Индия, код ОКПД2 21.20.10.190, код ТН ВЭД 3004200002, контракт № Jod/Tem/2010 от 12.01.2010 г., инвойс № 90201188 от 01.03.2019 г.
</t>
  </si>
  <si>
    <t xml:space="preserve">Средство инсектоакарицидно-репеллентное </t>
  </si>
  <si>
    <t xml:space="preserve">Аппарат искусственной вентиляции легких Puritan Bennett 560, с принадлежностями  </t>
  </si>
  <si>
    <t>лекарственное средство: Венофундин, раствор для инфузий 6%  500 мл, флаконы (10), коробки картонные, для стационаров, серия 10030419, количество 896  упаковок, годен до 01.04.2022</t>
  </si>
  <si>
    <t>лекарственное средство: Натрия хлорид, раствор для инфузий 0.9%  500 мл, флаконы (10), коробки картонные, для стационаров, серия 11440419, количество 417 упаковок, годен до  01.04.2022</t>
  </si>
  <si>
    <t xml:space="preserve">Цефроксим Дж порошок для приготовления раствора для внутривенного и внутримышечного введения 750 мг , флаконы (1), пачки картонные, рег.уд. № ЛСР-007152/10 от 26.07.2010 (дата внесения изменений 31.10.2016), серия JD1142, партия 46800 упаковок, годен до 31.01.2022, производства Джодас Экспоим Пвт. Лтд., Индия, код ОКПД2 21.20.10.190, код ТН ВЭД 3004200002, контракт № Jod/Tem/2010 от 12.01.2010 г., инвойс № 90201187 от 01.03.2019 г.
</t>
  </si>
  <si>
    <t>лекарственное средство: Натрия хлорид, раствор для инфузий 0,9% 250 мл, флаконы (10), коробки картонные, для стационаров, серия 21340419, количество 3398 упаковок, годен до  01.04.2022</t>
  </si>
  <si>
    <t>лекарственное средство: Натрия хлорид, раствор для инфузий 0,9% 250 мл, флаконы (10), коробки картонные, для стационаров, серия 21330419, количество 3438 упаковок, годен до  01.04.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40219, количество 4101 упаковок, годен до  20.02.2022</t>
  </si>
  <si>
    <t xml:space="preserve">Цитрамон П таблетки 240 мг+30 мг+180 мг 10 шт., упаковки ячейковые контурные, рег.уд. № Р N000499/01 от 04.08.2010 (дата замены 13.07.2018), серия 2280419, партия 66125 упаковок, годен до 01.05.2023, производства ОАО "Фармстандарт-Лексредства", ИНН 4631002737, 305022, Курская область, Курск, ул. 2-я Агрегатная, 1А/18, Россия, код ОКПД2 21.20.10.232
</t>
  </si>
  <si>
    <t>Блочная комплектная трансформаторная подстанция</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050219, партия 1503 упаковок, годен до 30.09.2022, производства АО "Р-Фарм", ИНН 7726311464,  150061, г. Ярославль, ул. Громова, д. 15, Россия, код ОКПД2 21.20.10.194
</t>
  </si>
  <si>
    <t>лекарственное средство: Натрия хлорид, раствор для инфузий 0,9% 250 мл, флаконы (10), коробки картонные, для стационаров, серия 21370419, количество 3355 упаковок, годен до  01.04.2022</t>
  </si>
  <si>
    <t>лекарственное средство: Натрия хлорид, раствор для инфузий 0,9% 250 мл, флаконы (10), коробки картонные, для стационаров, серия 21380419, количество 3431 упаковок, годен до  01.04.2022</t>
  </si>
  <si>
    <t xml:space="preserve">Цитрамон П таблетки 240 мг+30 мг+180 мг 10 шт., упаковки ячейковые контурные, рег.уд. № Р N000499/01 от 04.08.2010 (дата замены 13.07.2018), серия 2300419, партия 66432 упаковок, годен до 01.05.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250 мл, флаконы (10), коробки картонные, для стационаров, серия 21390419, количество 3432 упаковок, годен до  01.04.2022</t>
  </si>
  <si>
    <t xml:space="preserve">Йопамидол раствор для инъекций 370 мг йода/мл 100 мл, флаконы (1), пачки картонные, рег.уд. № ЛП-002846 от 29.01.2015 выдано ООО "Джодас Экспоим", серия NV0318IPD31, партия 5075 упаковок, годен до 30.11.2021, производства НоваЛек Фармасьютикалc Пвт. Лтд., Индия, код ОКПД2 21.20.23.112, код ТН ВЭД 3006300000, контракт № Jod/Tem/2010 от 12.01.2010 г, инвойс № 90201189 от 01.03.2019
</t>
  </si>
  <si>
    <t xml:space="preserve">Цитрамон П таблетки 240 мг+30 мг+180 мг 10 шт., упаковки ячейковые контурные, рег.уд. № Р N000499/01 от 04.08.2010 (дата замены 13.07.2018), серия 2330419, партия 66347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2290419, партия 66587 упаковок, годен до 01.05.2023, производства ОАО "Фармстандарт-Лексредства", ИНН 4631002737, 305022, Курская область, Курск, ул. 2-я Агрегатная, 1А/18, Россия, код ОКПД2 21.20.10.232
</t>
  </si>
  <si>
    <t>Маннит, раствор для инфузий 150 мг/мл 200 мл, бутылки 250 мл (28), ящики картонные (для стационаров), код ОКПД2 21.20.10.143, рег. уд. № Р N002088/01 от 15.12.2008 (дата внесения изменений в регистрационное удостоверение 27.11.2017), выдано ООО "ПРОМОМЕД РУС", Россия</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30219, количество 3547 упаковок, годен до  19.02.2022</t>
  </si>
  <si>
    <t>лекарственное средство: Натрия хлорид, раствор для инфузий 0,9% 250 мл, флаконы (10), коробки картонные, для стационаров, серия 21400419, количество 3437 упаковок, годен до  01.04.2022</t>
  </si>
  <si>
    <t>Датчики для церебрального/соматического оксиметра Invos</t>
  </si>
  <si>
    <t xml:space="preserve">Цитрамон П таблетки 240 мг+30 мг+180 мг 10 шт., упаковки ячейковые контурные, рег.уд. № Р N000499/01 от 04.08.2010 (дата замены 13.07.2018), серия 2320419, партия 66844 упаковок, годен до 01.05.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250 мл, флаконы (1), пакеты полимерные, серия 40100419, количество 33510 упаковок, годен до  01.04.2022</t>
  </si>
  <si>
    <t>лекарственное средство: Натрия хлорид, раствор для инфузий 0,9% 250 мл, флаконы (10), коробки картонные, для стационаров, серия 21410419, количество 3437 упаковок, годен до  01.04.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20219, количество 4184 упаковок, годен до  19.02.2022</t>
  </si>
  <si>
    <t xml:space="preserve">Цитрамон П таблетки 240 мг+30 мг+180 мг 10 шт., упаковки ячейковые контурные, рег.уд. № Р N000499/01 от 04.08.2010 (дата замены 13.07.2018), серия 2310419, партия 66418 упаковок, годен до 01.05.2023, производства ОАО "Фармстандарт-Лексредства", ИНН 4631002737, 305022, Курская область, Курск, ул. 2-я Агрегатная, 1А/18, Россия, код ОКПД2 21.20.10.232
</t>
  </si>
  <si>
    <t>Ларва Контрол - инсектицидное средство для уничтожения личинок мух на объектах ветнадзора.</t>
  </si>
  <si>
    <t xml:space="preserve">Протезы клапанов сердца биологические, кольца и полукольца для аннулопластики с принадлежностями  </t>
  </si>
  <si>
    <t xml:space="preserve">Изделия культурно-бытового назначения и хозяйственного обихода из полимерных материалов (полипропилен) с маркировкой "POLDOMPLAST":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60219, количество 4128 упаковок, годен до  21.02.2022</t>
  </si>
  <si>
    <t xml:space="preserve">Изделия хозяйственного обихода из пластмасс для взрослых: органайзер для хранения косметических принадлежностей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50219, количество 3199 упаковок, годен до  20.02.2022</t>
  </si>
  <si>
    <t xml:space="preserve">Приборы столовые и принадлежности кухонные из коррозионно-стойкой стали для взрослых: скребок кухонный </t>
  </si>
  <si>
    <t xml:space="preserve">Тригексифенидил-Фармстандарт таблетки 2 мг 10 шт., упаковки ячейковые контурные (5), пачки картонные, рег.уд. № ЛСР-002952/08 от 21.04.2008 (дата оформления 18.02.2019), серия 70419, партия 23740 упаковок, годен до 01.05.2024, производства ОАО "Фармстандарт-Лексредства", ИНН 4631002737, 305022, Курская область, Курск, ул. 2-я Агрегатная, 1А/18, Россия, код ОКПД2 21.20.10.234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70219, количество 3289 упаковок, годен до  21.02.2022</t>
  </si>
  <si>
    <t xml:space="preserve">Спазматон таблетки 10 шт., упаковки ячейковые контурные (2), пачки картонные, рег.уд.№ ЛП-002044 от 10.04.2013 (дата замены РУ 11.04.2018), серия 4370419, партия 1458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576 от 27.04.2019 г.
</t>
  </si>
  <si>
    <t xml:space="preserve">Парацетамол таблетки 500 мг 10 шт., упаковки ячейковые контурные (2), пачки картонные, рег.уд. № ЛС-001364 от 06.08.2010 (дата замены 11.05.2018), серия 1230419, партия 41692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Система мониторинга глубины наркоза и седации, варианты исполнения: BIS, BIS VISTA с принадлежностями  </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040219, партия 1471 упаковок, годен до 30.09.2022, производства АО "Р-Фарм", ИНН 7726311464,  150061, г. Ярославль, ул. Громова, д. 15, Россия, код ОКПД2 21.20.10.194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030219, партия 1442 упаковок, годен до 30.09.2022, производства АО "Р-Фарм", ИНН 7726311464,  150061, г. Ярославль, ул. Громова, д. 15, Россия, код ОКПД2 21.20.10.194
</t>
  </si>
  <si>
    <t xml:space="preserve">Тригексифенидил-Фармстандарт таблетки 2 мг 10 шт., упаковки ячейковые контурные (5), пачки картонные, рег.уд. № ЛСР-002952/08 от 21.04.2008 (дата оформления 18.02.2019), серия 80419, партия 23796 упаковок, годен до 01.05.2024, производства ОАО "Фармстандарт-Лексредства", ИНН 4631002737, 305022, Курская область, Курск, ул. 2-я Агрегатная, 1А/18, Россия, код ОКПД2 21.20.10.234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80219, количество 4192 упаковок, годен до  22.02.2022</t>
  </si>
  <si>
    <t xml:space="preserve">Изделия хозяйственного обихода полимерных материалов (полипропилен, селикон): кухонные принадлежности для взрослых, в том числе с крышками, в том числе с ручками, в наборах и отдельными предметами, с маркировкой "POLDOMPLAST": </t>
  </si>
  <si>
    <t>Сфинктеротом канюлирующий TRUEtome, в вариантах исполнения:</t>
  </si>
  <si>
    <t>Гомеопатические монокомпонентные препараты растительного происхождения, Колоцинтис С15, гранулы гомеопатические 4 г, пеналы со счетчиком гранул (1), пачки картонные, годен до 01.03.2024, Код ТН ВЭД 3004900002, контракт № б/н от 18.01.2013, инвойс № FE190846 от 18.04.2019</t>
  </si>
  <si>
    <t>лекарственное средство: Моксонидин-СЗ, таблетки покрытые пленочной оболочкой 0,4 мг 30 шт., упаковки ячейковые контурные (2), пачки картонные, серия 140419, количество 42046  упаковок, годен до 01.04.2022</t>
  </si>
  <si>
    <t>Ксарелто, таблетки покрытые пленочной оболочкой 15 мг 10 шт., упаковки ячейковые контурные (10), пачки картонные, годен до 19.12.2021, Код ТН ВЭД 3004900002, контракт № 001/17 от 01.01.2017, инвойс № 813А066213 от 12.04.2019</t>
  </si>
  <si>
    <t xml:space="preserve">Изделия культурно-бытового назначения и хозяйственного обихода из полимерных материалов (поролон, полипропилен, полиэтилен, селикон) в наборах и отдельными предметами, для взрослых с маркировкой "POLDOMPLAST": </t>
  </si>
  <si>
    <t>Смеси строительные бетонные тяжелого бетона</t>
  </si>
  <si>
    <t>Аккумуляторные батареи свинцово-кислотные закрытые (герметизированные) модели:</t>
  </si>
  <si>
    <t>Пиковит форте, таблетки, покрытые оболочкой 15 шт., блистеры (2), пачки картонные, годен до 01.02.2022, Код ТН ВЭД 2936900002, контракт № 001/2011 от 21.01.2011, инвойс № 90338840 от 23.04.2019</t>
  </si>
  <si>
    <t>Финлепсин ретард, таблетки пролонгированного действия 400 мг 10 шт., упаковки ячейковые контурные (5), пачки картонные, годен до 01.01.2022, Код ТН ВЭД 3004900002, контракт № 71 от 01.09.2016, инвойс № 2520015589 от 12.04.2019</t>
  </si>
  <si>
    <t>Гастал, таблетки для рассасывания 6 шт., упаковки ячейковые контурные (10), пачки картонные, годен до 01.03.2022, Код ТН ВЭД 3004900002, контракт № 71 от 01.09.2016, инвойс № 2520015552 от 11.04.2019</t>
  </si>
  <si>
    <t>Гастал, таблетки для рассасывания 6 шт., упаковки ячейковые контурные (2), пачки картонные, годен до 01.03.2022, Код ТН ВЭД 3004900002, контракт № 71 от 01.09.2016, инвойс № 2520015590 от 12.04.2019</t>
  </si>
  <si>
    <t>Пиковит, таблетки покрытые оболочкой 15 шт., блистеры (4), пачки картонные, годен до 01.12.2021, Код ТН ВЭД 2106909803, контракт № 001/2011 от 21.01.2011, инвойс № 90338840 от 23.04.2019</t>
  </si>
  <si>
    <t>Блоки оконные из поливинилхлоридных, металлопластиковых профилей</t>
  </si>
  <si>
    <t>Видеогастроскопы "ПЕНТАКС" "EG" c принадлежностями исполнения: EG-2990i, EG-2990K, EG-2790K, EG-3490K, EG-290Kp, EG-3470ZK.</t>
  </si>
  <si>
    <t>Гастал, таблетки для рассасывания 6 шт., упаковки ячейковые контурные (10), пачки картонные, годен до 01.03.2022, Код ТН ВЭД 3004900002, контракт № 71 от 01.09.2016, инвойс № 2520015590 от 12.04.2019</t>
  </si>
  <si>
    <t>Финлепсин ретард, таблетки пролонгированного действия 200 мг 10 шт., упаковки ячейковые контурные (5), пачки картонные, годен до 01.03.2022, Код ТН ВЭД 3004900002, контракт № 71 от 01.09.2016, инвойс № 2520015587 от 12.04.2019</t>
  </si>
  <si>
    <t>лекарственное средство: Моксонидин-СЗ, таблетки покрытые пленочной оболочкой 0,4 мг 30 шт., упаковки ячейковые контурные (2), пачки картонные, серия 130419, количество 42136  упаковок, годен до 01.04.2022</t>
  </si>
  <si>
    <t>Арнигель, гель для наружного применения гомеопатический (туба) 45 г х 1 (пачка картонная), годен до 01.02.2022, Код ТН ВЭД 3004490009, контракт № б/н от 18.01.2013, инвойс № FE190846 от 18.04.2019</t>
  </si>
  <si>
    <t>Ибуклин, таблетки покрытые пленочной оболочкой 400 мг+325 мг 10 шт., упаковки ячейковые контурные (1), пачки картонные, годен до 31.01.2024, Код ТН ВЭД 3004900002, контракт № DRL 01/2017 от 07.02.2017, инвойс № 185026081 от 28.03.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230419, количество 43872 упаковок, годен до  01.05.2023</t>
  </si>
  <si>
    <t>Финлепсин ретард, таблетки пролонгированного действия 400 мг 10 шт., упаковки ячейковые контурные (5), пачки картонные, годен до 01.01.2022, Код ТН ВЭД 3004900002, контракт № 71 от 01.09.2016, инвойс № 2520015588 от 12.04.2019</t>
  </si>
  <si>
    <t>Гомеопатические монокомпонентные препараты растительного происхождения, Белладонна С30, гранулы гомеопатические 4 г, пеналы со счетчиком гранул (1), пачки картонные, годен до 01.03.2024, Код ТН ВЭД 3004900002, контракт № б/н от 18.01.2013, инвойс № FE190846 от 18.04.2019</t>
  </si>
  <si>
    <t>Оциллококцинум, гранулы гомеопатические (туба) 1 доза (1 г) х 30 (пачка картонная), годен до 01.03.2024, Код ТН ВЭД 3004900002, контракт № б/н от 18.01.2013, инвойс № FE190846 от 18.04.2019</t>
  </si>
  <si>
    <t>лекарственное средство: Розувастатин-СЗ, таблетки покрытые пленочной оболочкой 5 мг 10 шт., упаковки ячейковые контурные (3), пачки картонные, серия 80419, количество 48428  упаковок, годен до 01.04.2022</t>
  </si>
  <si>
    <t xml:space="preserve">Корм сухой полнорационный сбалансированный для кошек SPHYNX Kitten (Сфинкс Киттен), торговой марки ROYAL CANIN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лекарственное средство: Натрия хлорид, раствор для инфузий 0,9% 2000 мл, контейнеры полимерные из полиолефиновой пленки (3), ящики картонные, для стационаров, серия 1130419, количество 351 упаковок, годен до  01.05.2023</t>
  </si>
  <si>
    <t>Гомеопатические монокомпонентные препараты растительного происхождения, Аконитум напеллус С30, гранулы гомеопатические 4 г, пеналы со счетчиком гранул (1), пачки картонные, годен до 01.03.2024, Код ТН ВЭД 3004900002, контракт № б/н от 18.01.2013, инвойс № FE190846 от 18.04.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240419, количество 76420 упаковок, годен до  01.05.2023</t>
  </si>
  <si>
    <t>лекарственное средство: Урсодез®, капсулы 500 мг 10 шт., упаковки ячейковые контурные (3), пачки картонные, серия 20319, количество 9256  упаковок, годен до 01.03.2022</t>
  </si>
  <si>
    <t>Гомеопатические монокомпонентные препараты растительного происхождения, Бриониа С30, гранулы гомеопатические 4 г, пеналы со счетчиком гранул (1), пачки картонные, годен до 01.02.2024, Код ТН ВЭД 3004900002, контракт № б/н от 18.01.2013, инвойс № FE190846 от 18.04.2019</t>
  </si>
  <si>
    <t>лекарственное средство: Стерофундин изотонический, раствор для инфузий 500 мл, флаконы (10), коробки картонные, для стационаров, серия 10270419, количество 1799 упаковок, годен до  01.04.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280419, количество 45048 упаковок, годен до  01.05.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250419, количество 43788 упаковок, годен до  01.05.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270419, количество 43788 упаковок, годен до  01.05.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260419, количество 76816 упаковок, годен до  01.05.2023</t>
  </si>
  <si>
    <t>лекарственное средство: Урсодез®, капсулы 500 мг 10 шт., упаковки ячейковые контурные (3), пачки картонные, серия 30319, количество 9976  упаковок, годен до 01.03.2022</t>
  </si>
  <si>
    <t>Смеси бетонные БСТ В7,5 П3, БСТ В12,5 П3, БСТ В15 П3, БСТ В20 П3 F150 W4, БСТ В22,5 П3 F150 W4, БСТ В25 П3 F200 W6, БСТ В30 П3 F200 W8</t>
  </si>
  <si>
    <t>лекарственное средство: Туя-ГФ, масло для местного применения гомеопатическое  25 мл, флакон оранжевого стекла (1), пачка картонная, серия 680419, количество 9000 упаковок, годен до  01.04.2022</t>
  </si>
  <si>
    <t>лекарственное средство: Урсодез®, капсулы 500 мг 10 шт., упаковки ячейковые контурные (3), пачки картонные, серия 40319, количество 9256  упаковок, годен до 01.03.2022</t>
  </si>
  <si>
    <t>Гомеопатические монокомпонентные препараты растительного происхождения, Хамомилла вульгарис С15, гранулы гомеопатические 4 г, пеналы со счетчиком гранул (1), пачки картонные, годен до 01.02.2024, Код ТН ВЭД 3004900002, контракт № б/н от 18.01.2013, инвойс № FE190846 от 18.04.2019</t>
  </si>
  <si>
    <t>лекарственное средство: Натрия хлорид, раствор для инфузий 0,9% 250 мл, флаконы (10), коробки картонные, для стационаров, серия 21350419, количество 3209 упаковок, годен до  01.04.2022</t>
  </si>
  <si>
    <t xml:space="preserve">Клипсы сосудистые Mizuho для постоянной и временной окклюзии сосудов головного мозга, 
      с принадлежностями:
</t>
  </si>
  <si>
    <t>Глиатилин, раствор для приема внутрь 600 мг/7 мл 7 мл, флаконы (10), пачки картонные</t>
  </si>
  <si>
    <t>лекарственное средство: Стерофундин изотонический, раствор для инфузий 500 мл, флаконы (10), коробки картонные, для стационаров, серия 10220419, количество 1798 упаковок, годен до  01.04.2022</t>
  </si>
  <si>
    <t>Смеси бетонные, ГОСТ 7473-2010:
БСТ В30 П4 F(1)200 W12;
БСТ В30 П4 F(1)300 W12;
БСТ В35 П4 F(1)300 W14;
БСТ В40 П4 F(1)300 W16;</t>
  </si>
  <si>
    <t>лекарственное средство: Урсодез®, капсулы 500 мг 10 шт., упаковки ячейковые контурные (3), пачки картонные, серия 50319, количество 9256  упаковок, годен до 01.03.2022</t>
  </si>
  <si>
    <t>Гомеопатические монокомпонентные препараты растительного происхождения, Диоскореа виллоза С9, гранулы гомеопатические 4 г, пеналы со счетчиком гранул (1), пачки картонные, годен до 01.03.2024, Код ТН ВЭД 3004900002, контракт № б/н от 18.01.2013, инвойс № FE190846 от 18.04.2019</t>
  </si>
  <si>
    <t>Гомеопатические монокомпонентные препараты растительного происхождения, Гельземиум С30, гранулы гомеопатические 4 г, пеналы со счетчиком гранул (1), пачки картонные, годен до 01.02.2024, Код ТН ВЭД 3004900002, контракт № б/н от 18.01.2013, инвойс № FE190846 от 18.04.2019</t>
  </si>
  <si>
    <t>лекарственное средство: Урсодез®, капсулы 500 мг 10 шт., упаковки ячейковые контурные (3), пачки картонные, серия 60419, количество 9796  упаковок, годен до 01.04.2022</t>
  </si>
  <si>
    <t>Гомеопатические монокомпонентные препараты растительного происхождения, Гамамелис С5, гранулы гомеопатические 4 г, пеналы со счетчиком гранул (1), пачки картонные, годен до 01.03.2024, Код ТН ВЭД 3004900002, контракт № б/н от 18.01.2013, инвойс № FE190846 от 18.04.2019</t>
  </si>
  <si>
    <t>Гомеопатические монокомпонентные препараты растительного происхождения, Ледум палюстре С5, гранулы гомеопатические 4 г, пеналы со счетчиком гранул (1), пачки картонные, годен до 01.03.2024, Код ТН ВЭД 3004900002, контракт № б/н от 18.01.2013, инвойс № FE190846 от 18.04.2019</t>
  </si>
  <si>
    <t>лекарственное средство: Стерофундин изотонический, раствор для инфузий 500 мл, флаконы (10), коробки картонные, для стационаров, серия 10260419, количество 1795 упаковок, годен до  01.04.2022</t>
  </si>
  <si>
    <t>Гомеопатические монокомпонентные препараты растительного происхождения, Нукс вомика С15, гранулы гомеопатические 4 г, пеналы со счетчиком гранул (1), пачки картонные, годен до 01.03.2024, Код ТН ВЭД 3004900002, контракт № б/н от 18.01.2013, инвойс № FE190846 от 18.04.2019</t>
  </si>
  <si>
    <t>лекарственное средство: Стерофундин изотонический, раствор для инфузий 500 мл, флаконы (10), коробки картонные, для стационаров, серия 10210419, количество 1783 упаковок, годен до  01.04.2022</t>
  </si>
  <si>
    <t>Гомеопатические монокомпонентные препараты растительного происхождения, Пульсатилла С30, гранулы гомеопатические 4 г, пеналы со счетчиком гранул (1), пачки картонные, годен до 01.02.2024, Код ТН ВЭД 3004900002, контракт № б/н от 18.01.2013, инвойс № FE190846 от 18.04.2019</t>
  </si>
  <si>
    <t xml:space="preserve">Формидрон раствор для наружного применения спиртовой 50 мл, флаконы темного стекла, рег.уд. № ЛП-001091 от 03.11.2011, серия 170419, партия 21207 флаконов, годен до 01.05.2024, производства ОАО "Самарамедпром", ИНН 6335003533, Самарская обл., г. Чапаевск, ул. Ленина, 99-Б, Россия, код ОКПД2 21.20.10.159
</t>
  </si>
  <si>
    <t>Гомеопатические монокомпонентные препараты растительного происхождения, Фитолакка декандра С30, гранулы гомеопатические 4 г, пеналы со счетчиком гранул (1), пачки картонные, годен до 01.02.2024, Код ТН ВЭД 3004900002, контракт № б/н от 18.01.2013, инвойс № FE190846 от 18.04.2019</t>
  </si>
  <si>
    <t xml:space="preserve">Смеси строительные: бетонные смеси, типа: БСТ, БСМ, БСЛ, класса: В7,5; В12,5; В15; В20; В22,5; В25; В30 </t>
  </si>
  <si>
    <t>Гомеопатические монокомпонентные препараты растительного происхождения, Рута гравеоленс С9, гранулы гомеопатические 4 г, пеналы со счетчиком гранул (1), пачки картонные, годен до 01.03.2024, Код ТН ВЭД 3004900002, контракт № б/н от 18.01.2013, инвойс № FE190846 от 18.04.2019</t>
  </si>
  <si>
    <t>Трехфазный силовой трансформатор</t>
  </si>
  <si>
    <t>ветеринарный препарат Тиамулин 10 (Tiamulin 10) раствор для инъекций для лечения крупного рогатого скота и свиней при болезнях бактериальной и микоплазменной этиологии</t>
  </si>
  <si>
    <t xml:space="preserve">Каптоприл таблетки 25 мг 10 шт., упаковки ячейковые контурные (4), пачки картонные, рег.уд.№ П N015114/01 от 08.12.2008 (дата замены РУ 03.05.2018), серия 4150419, партия 58945 упаковок, годен до 01.05.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572576 от 27.04.2019 г.
</t>
  </si>
  <si>
    <t>Инструменты и наборы инструментов для установки эндопротезов, имплантатов и фиксаторов</t>
  </si>
  <si>
    <t>Смеси бетонные, ГОСТ 7473-2010:
БСМ В7,5 П4 F(1)50 W2;
БСМ В10 П4 F(1)50 W2;
БСМ В15 П4 F(1)100 W4;
БСТ В7,5 П4 F(1)50 W2;
БСТ В10 П4 F(1)50 W2;
БСТ В15 П4 F(1)100 W4</t>
  </si>
  <si>
    <t>лекарственное средство: Натрия хлорид-СОЛОфарм, раствор для инфузий 0,9% 1000 мл, флаконы (10), гофрокороб картонный, для стационаров, серия 4900419 (903 упаковок), количество 9030 флаконов, годен до  01.05.2024</t>
  </si>
  <si>
    <t>Гомеопатические монокомпонентные препараты растительного происхождения, Рус токсикодендрон С30, гранулы гомеопатические 4 г, пеналы со счетчиком гранул (1), пачки картонные, годен до 01.02.2024, Код ТН ВЭД 3004900002, контракт № б/н от 18.01.2013, инвойс № FE190846 от 18.04.2019</t>
  </si>
  <si>
    <t>Гидрокортизон, мазь для наружного применения 1% 10 г, тубы алюминиевые (1), пачки картонные, код ОКПД2 21.20.10.157, рег. уд. № ЛС-001724 от 14.09.2011  (дата внесения изменений в регистрационное удостоверение 30.08.2017), выдано ООО "ПРОМОМЕД РУС", Россия</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270419, партия 1094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Гомеопатические монокомпонентные препараты растительного происхождения, Стафизагриа С15, гранулы гомеопатические 4 г, пеналы со счетчиком гранул (1), пачки картонные, годен до 01.03.2024, Код ТН ВЭД 3004900002, контракт № б/н от 18.01.2013, инвойс № FE190846 от 18.04.2019</t>
  </si>
  <si>
    <t>Гомеопатические монокомпонентные препараты растительного происхождения, Страмониум С30, гранулы гомеопатические 4 г, пеналы со счетчиком гранул (1), пачки картонные, годен до 01.02.2024, Код ТН ВЭД 3004900002, контракт № б/н от 18.01.2013, инвойс № FE190846 от 18.04.2019</t>
  </si>
  <si>
    <t>Смеси бетонные, ГОСТ 7473-2010:
БСМ В20 П4 F(1)100 W6;
БСМ В22,5 П4 F(1)150 W6;
БСМ В25 П4 F(1)150 W8;
БСТ В20 П4 F(1)150 W6;
БСТ В22,5 П4 F(1)200 W8;
БСТ В25 П4 F(1)200 W10;</t>
  </si>
  <si>
    <t>Гомеопатические монокомпонентные препараты растительного происхождения, Симфитум оффицинале С5, гранулы гомеопатические 4 г, пеналы со счетчиком гранул (1), пачки картонные, годен до 01.03.2024, Код ТН ВЭД 3004900002, контракт № б/н от 18.01.2013, инвойс № FE190846 от 18.04.2019</t>
  </si>
  <si>
    <t xml:space="preserve">Цитрамон П таблетки 240 мг+30 мг+180 мг 10 шт., упаковки ячейковые контурные, рег.уд. № Р N000499/01 от 04.08.2010 (дата замены 13.07.2018), серия 2350419, партия 66722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05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лекарственное средство: Натрия хлорид-СОЛОфарм, раствор для инфузий 0,9% 200 мл, флаконы (Полифлак ЕН) (20), гофрокороб картонный, для стационаров, серия 4880419 (3881 упаковок), количество 77620 флаконов, годен до  01.05.2024</t>
  </si>
  <si>
    <t>Хофитол, таблетки, покрытые оболочкой 200 мг, 30 шт., блистеры (2), пачки картонные, годен до 01.01.2022, Код ТН ВЭД 3004900002, контракт № 11/mayo от 02.11.2007, инвойс № MSFV0507127 от 12.04.2019</t>
  </si>
  <si>
    <t>Ибуклин, таблетки покрытые пленочной оболочкой 400 мг+325 мг 10 шт., упаковки ячейковые контурные (1), пачки картонные, годен до 29.02.2024, Код ТН ВЭД 3004900002, контракт № DRL 01/2017 от 07.02.2017, инвойс № 185026081 от 28.03.2019</t>
  </si>
  <si>
    <t xml:space="preserve">Офтаквикс капли глазные 0.5% 5 мл, флакон-капельницы (1), пачки картонные, рег.уд. № ЛСР-001101/08 от 27.02.2008 (дата замены РУ 24.11.2017), серия 176749, партия 560 упаковок, годен до 01.12.2021, производства АО Сантэн/Santen Oy, Niittyhaankatu 20, 33720 Tampere, Finland, Финляндия, код ОКПД2 21.20.10.261, код ТН ВЭД 3004200002, контракт №1/2016 от 01.01.2016г., инвойс №2243005266 от 16.04.2019г.
</t>
  </si>
  <si>
    <t>Нексиум, таблетки покрытые оболочкой 20 мг 7 шт., блистеры (4), пачки картонные, годен до 31.01.2022, Код ТН ВЭД 3004900002, контракт № 1-2014 от 15.05.2014, инвойс № 9799003625 от 25.04.2019</t>
  </si>
  <si>
    <t>Манжеты CLINI-CUF, SOFT-CUF (взрослые, детские и неонатальные) для неинвазивного измерения артериального давления с принадлежностями:</t>
  </si>
  <si>
    <t xml:space="preserve">Ацетилсалициловая кислота таблетки 500 мг 10 шт., упаковки ячейковые контурные (2), пачки картонные, рег.уд. № Р N003846/01 от 10.06.2009 (дата замены 11.05.2018), серия 870419, партия 38147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2340419, партия 66449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 Р N003846/01 от 10.06.2009 (дата замены 11.05.2018), серия 880419, партия 38075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Офтан® Катахром капли глазные 10 мл, флакон-капельницы (1), пачки картонные, рег.уд. № П N015553/01 от 28.05.2009 (дата переоформления РУ 17.02.2015), серия 176572, партия 11500 упаковок, годен до 01.12.2021, производства АО Сантэн/Santen Oy, Niittyhaankatu 20, 33720 Tampere, Finland, Финляндия, код ОКПД2 21.20.10.261, код ТН ВЭД 3004500002, контракт №1/2016 от 01.01.2016г., инвойс №2243005266 от 16.04.2019г.
</t>
  </si>
  <si>
    <t>Корм для сельскохозяйственных животных. Остаточные пивные дрожжи</t>
  </si>
  <si>
    <t xml:space="preserve">Фотил® форте капли глазные 40 мг/мл+5 мг/мл 5 мл, флакон-капельницы (1), пачки картонные, рег.уд. № П N015333/01 от 11.12.2008 (дата переоформления 25.07.2018), серия 175490, партия 280 упаковок, годен до 01.11.2021, производства АО Сантэн/Santen Oy, Niittyhaankatu 20, 33720 Tampere, Finland, Финляндия, код ОКПД2 21.20.10.261, код ТН ВЭД 3004490009, контракт №1/2016 от 01.01.2016г., инвойс №2243005266 от 16.04.2019г.
</t>
  </si>
  <si>
    <t xml:space="preserve">Корвалол капли для приема внутрь  25 мл, флакон-капельницы темного стекла (1), пачки картонные, рег.уд. № Р N002312/01 от 25.03.2008 (дата замены 16.08.2018), серия 610419, партия 184461 упаковок, годен до 01.05.2024, производства ОАО "Фармстандарт-Лексредства", ИНН 4631002737, 305022, Курская область, Курск, ул. 2-я Агрегатная, 1А/18, Россия, код ОКПД2 21.20.10.239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390419, партия 63856 упаковок, годен до 01.05.2022, производства ОАО "Фармстандарт-Лексредства", ИНН 4631002737, 305022, Курская область, Курск, ул. 2-я Агрегатная, 1А/18, Россия, код ОКПД2 21.20.10.253
</t>
  </si>
  <si>
    <t xml:space="preserve">Спазматон таблетки 10 шт., упаковки ячейковые контурные (2), пачки картонные, рег.уд. № ЛП-002044 от 10.04.2013 (дата замены РУ 11.04.2018), серия 4380419, партия 143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576 от 27.04.2019 г.
</t>
  </si>
  <si>
    <t>Обои виниловые на бумажной и флизелиновой основах</t>
  </si>
  <si>
    <t>Физиомер®, спрей назальный  210 мл, флаконы полиэтиленовые (1), / в комплекте с распылительной насадкой, пачки картонные</t>
  </si>
  <si>
    <t xml:space="preserve">Цитрамон П таблетки 240 мг+30 мг+180 мг 10 шт., упаковки ячейковые контурные, рег.уд. № Р N000499/01 от 04.08.2010 (дата замены 13.07.2018), серия 2360419, партия 66401 упаковок, годен до 01.05.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Аминокапроновая кислота-СОЛОфарм, раствор для инфузий 50 мг/мл 100 мл, флаконы (36), гофрокороб картонный, для стационаров, серия 010419 (2385 упаковок), количество 85860  упаков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80419, партия 12051 бутылок, годен до 01.05.2022</t>
  </si>
  <si>
    <t>Блоки оконные и балконные дверные из алюминиевых сплавов СООО "АлюминТехно" серия ALT W62 (Республика Беларусь) со стеклопакетами типа СПО 4М1-16-И4, типа СПО 6СИ-14-4М1</t>
  </si>
  <si>
    <t>Аспаркам, таблетки 10 шт., упаковки ячейковые контурные (5), пачки картонные, годен до 01.04.2022, Код ТН ВЭД 3004900002, контракт № 56473/18 от 03.09.2018, инвойс № 190982 от 11.04.2019</t>
  </si>
  <si>
    <t>лекарственное средство: Урсодез®, капсулы 500 мг 10 шт., упаковки ячейковые контурные (3), пачки картонные, серия 70419, количество 9976  упаковок, годен до 01.04.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270419, партия 4108 бутылок, годен до 01.04.2024</t>
  </si>
  <si>
    <t>лекарственное средство: Глиатилин, капсулы 400 мг 14 шт., блистер (1), пачка картонная, серия 120419 (изг. 02.2019), количество 27576 упаковок, годен до  28.02.2022</t>
  </si>
  <si>
    <t>Бетонная смесь БСТ В25 П3-П4 F(1)200 W8 на фракции щебня 3-10</t>
  </si>
  <si>
    <t>Растворы строительные, марки: М75, М100, М150, М200</t>
  </si>
  <si>
    <t>Амброксол-АЛСИ, таблетки 30 мг 10 шт., упаковки ячейковые контурные (3), пачки картонные.</t>
  </si>
  <si>
    <t>Бетонные смеси тяжёлого бетона (БСТ) без добавок и с применением суперпластифицирующихдобавок классов по прочности на сжатие В7.5; В10; В12,5; В15; В20, В22,5; В25; В30;   В35; марок по удобоукладываемости П1; П2; П3;П4;</t>
  </si>
  <si>
    <t xml:space="preserve">Бетонная смесь тяжелого бетона В7,5 П3 F100 W2.  Бетонная смесь тяжелого бетона В15 П4 F100 W4. </t>
  </si>
  <si>
    <t>лекарственное средство: Глиатилин, капсулы 400 мг 14 шт., блистер (1), пачка картонная, серия 130419 (изг. 02.2019), количество 27329 упаковок, годен до  28.02.2022</t>
  </si>
  <si>
    <t>лекарственное средство: Диосмектит, порошок для приготовления суспензии для приема внутрь 3 г , пакетики (10), пачка картонная, серия 170319, количество 10457 упаковок, годен до  31.03.2023</t>
  </si>
  <si>
    <t>лекарственное средство: Натрия хлорид, растворитель для приготовления лекарственных форм для инъекций 0,9% 10 мл, ампулы (10), пачки картонные, серия 760419, количество 36344  упаков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60419, партия 12031 бутылок, годен до 01.05.2022</t>
  </si>
  <si>
    <t>Сунитиниб-натив, капсулы 50 мг 28 шт., банки (1), пачки картонные, годен до 01.04.2022</t>
  </si>
  <si>
    <t>лекарственное средство: Натрия хлорид, растворитель для приготовления лекарственных форм для инъекций 0,9% 10 мл, ампулы (10), пачки картонные, серия 770419, количество 35750  упаков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50419, партия 12011 бутылок, годен до 01.05.2022</t>
  </si>
  <si>
    <t>Будесонид-натив, раствор для ингаляций, 0.25 мг/мл 2 мл, флаконы (10), пачки картонные, годен до 01.04.2022</t>
  </si>
  <si>
    <t>Линкомицин, капсулы 250 мг, 10 шт., упаковки ячейковые контурные (2), пачки картонные, код ОКПД2 21.20.10.190, рег. уд. № ЛСР-009309/08 от 24.11.2008 (дата переоф. регистрационного удостоверения 02.10.2015), выдано ООО "ПРОМОМЕД РУС", Россия</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30419, партия 12045 бутылок, годен до 01.05.2022</t>
  </si>
  <si>
    <t>ветеринарный препарат Макролан WS (Macrolan WS) порошок для перорального применения для лечения сельскохозяйственных птиц при болезнях бактериальной и микоплазменной этиологии</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10419, партия 11982 бутылок, годен до 01.05.2022</t>
  </si>
  <si>
    <t>лекарственное средство: Натрия хлорид, растворитель для приготовления лекарственных форм для инъекций 0,9% 10 мл, ампулы (10), пачки картонные, серия 790419, количество 36419  упаковок, годен до 01.05.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10419, партия 229 упаковок, годен до 18.04.2022</t>
  </si>
  <si>
    <t>Линкомицин, капсулы 250 мг, 10 шт., упаковки ячейковые контурные (2), пачки картонные, код ОКПД2 21.20.10.190, рег. уд. № ЛСР-009309/08 от 24.11.2008 (дата переоф. регистрационного удостоверения 13.10.2015), выдано ООО "ПРОМОМЕД РУС", Россия</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00419, партия 11991 бутылок, годен до 01.05.2022</t>
  </si>
  <si>
    <t>лекарственное средство: Натрия хлорид, растворитель для приготовления лекарственных форм для инъекций 0,9% 10 мл, ампулы (10), пачки картонные, серия 780419, количество 37100  упаков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90419, партия 12029 бутылок, годен до 01.05.2022</t>
  </si>
  <si>
    <t>Маты ламельные теплоизоляционные из минеральной (каменной) ваты с покрытием из алюминиевой фольги LAMELLA MAT L</t>
  </si>
  <si>
    <t>лекарственное средство: Диосмектит, порошок для приготовления суспензии для приема внутрь 3 г , пакетики (30), пачка картонная, серия 180419, количество 3509 упаковок, годен до  30.04.2023</t>
  </si>
  <si>
    <t>Камеры сборные одностороннего обслуживания 6-10 кВ</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90419, партия 224 упаковок, годен до 17.04.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дата замены 21.06.2018), серия 500419, партия 106365 флаконов, годен до 01.05.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80419, партия 238 упаковок, годен до 17.04.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дата замены 21.06.2018), серия 490419, партия 114462 флаконов,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20419, партия 12014 бутылок, годен до 01.05.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30419, партия 207 упаковок, годен до 16.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70419, партия 229 упаковок, годен до 17.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60419, партия 223 упаковок, годен до 17.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40419, партия 206 упаковок, годен до 17.04.2022</t>
  </si>
  <si>
    <t xml:space="preserve">Пластырь гипоаллергенный медицинский Transpore White, размеры: 
1. 1,25 см х 9,1 м; 
2. 2,5 см х 9,1 м; 
3. 5,0 см х 9,1 м; 
4. 7,5 см х 9.1 м.  
</t>
  </si>
  <si>
    <t>Андрогель, гель для наружного применения 10мг/г 5,0 г, пакетики (30), пачки картонные, годен до 01.01.2022, Код ТН ВЭД 3004390001, контракт № 100/hk rus от 03.07.2014, инвойс № SI1-5201B-1904-00046 от 17.04.2019</t>
  </si>
  <si>
    <t>лекарственное средство: Натрия хлорид, растворитель для приготовления лекарственных форм для инъекций 0,9% 10 мл, ампулы (10), пачки картонные, серия 800419, количество 23157  упаковок, годен до 01.05.2022</t>
  </si>
  <si>
    <t xml:space="preserve">Бетонные смеси марок: БСТ В7,5 П3;   БСТ В7,5 П4;  БСТ В12,5 П3;  БСТ В12,5 П4;  БСТ В15 П3;  БСТ В15 П4;  БСТ В20 П3;  БСТ В20 П4; 
БСТ В22,5 П3;  БСТ В22,5 П4;  БСТ В25 П3;  БСТ В25 П4;   БСТ В30 П4;  БСТ В35 П4;  БСТ В40 П4; 
БСТ В15 П3 F1100 W4;  БСТ В15 П4 F1100 W4; БСТ В20 П3 F1150 W6;  БСТ В20 П4 F1150 W6; БСТ В20 П3 F1200 W8   БСТ В20 П4 F1200 W8;  БСТ В22,5 П3 F1150 W6;   БСТ В22,5 П4 F1150 W6;   БСТ В22,5 П3 F1200 W8;   
БСТ В22,5 П4F1200 W8;   БСТ В25 П3 F1200 W10;   БСТ В25 П4 F1 200 W10;   БСТ В30 П4 F1200 W10;    
БСТ В35 П4 F1200 W12;    БСТ В 40 П4 F1200 W14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20419, партия 238 упаковок, годен до 19.04.2022</t>
  </si>
  <si>
    <t>смесь бетонная марки БСТ В30 П4 F1 400 W8</t>
  </si>
  <si>
    <t>Формидрон, раствор для наружного применения [спиртовой] 3.7% 100 мл, флаконы темного стекла (1), пачки картонные</t>
  </si>
  <si>
    <t>лекарственное средство: Натрия хлорид-СОЛОфарм, раствор для инфузий 0,9% 1000 мл, флаконы (10), гофрокороб картонный, для стационаров, серия 4760419 (868 упаковок), количество 8680  флаконов, годен до 01.05.2024</t>
  </si>
  <si>
    <t>Холосас® сироп 215 мл, бутылки темного стекла (1), пачки картонные, рег № ЛСР-003841/09 от 21.05.2009 (дата замены 12.01.2018), серия 570419, партия 6046 упаковок, годен до 01.05.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450419, партия 6575 упаковок, годен до 01.05.2022</t>
  </si>
  <si>
    <t>Холосас® сироп 215 мл, бутылки темного стекла (1), пачки картонные, рег № ЛСР-003841/09 от 21.05.2009 (дата замены 12.01.2018), серия 560419, партия 6382 упаковок, годен до 01.05.2022</t>
  </si>
  <si>
    <t xml:space="preserve">Натрия тиосульфат раствор для внутривенного введения 300 мг/мл 10 мл, ампулы (10), коробки картонные, рег.уд. № ЛП-004638 от 17.01.2018, серия 290419, партия 11626 упаковок, годен до 01.05.2022, производства ОАО "ДАЛЬХИМФАРМ", ИНН 2702010564, 680001, Хабаровский край, г. Хабаровск, ул Ташкентская, д. 22, Россия, код ОКПД2 21.20.23.190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130219, партия 5348 упаковок, годен до 01.02.2023</t>
  </si>
  <si>
    <t>Смеси сухие строительные на цементном вяжущем "МК трон"</t>
  </si>
  <si>
    <t>лекарственное средство: Натрия хлорид-СОЛОфарм, раствор для инфузий 0,9% 250 мл, флаконы (Полифлак ЕН) (20), гофрокороб картонный, для стационаров, серия 4800419 (2902 упаковок), количество 58040 флаконов, годен до  01.05.2024</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120219, партия 5348 упаковок, годен до 01.02.2023</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110219, партия 5348 упаковок, годен до 01.02.2023</t>
  </si>
  <si>
    <t>Тригексифенидил Органика таблетки 2 мг 10 шт., упаковки ячейковые контурные (5), пачки картонные, рег № ЛП-003535 от 29.03.2016 (дата замены 16.11.2016), серия 110319, партия 17679 упаковок, годен до 01.04.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260419, партия 4108 бутылок, годен до 01.04.2024</t>
  </si>
  <si>
    <t>Мука кормовая животного происхождения. Мука из гидролизированного пера.</t>
  </si>
  <si>
    <t>Ринорус® спрей назальный 0,1% 10 мл, флаконы с насадкой-распылителем и колпачком- крышкой (1) пачки картонные</t>
  </si>
  <si>
    <t>Трамадол, таблетки 100 мг 10 шт., упаковки ячейковые контурные (2), пачки картонные, рег № Р N001820/02 от 22.10.2008 (дата замены 07.09.2016), серия 40419, партия 10489 упаковок, годен до 01.05.2024</t>
  </si>
  <si>
    <t>лекарственное средство: Натрия хлорид-СОЛОфарм, раствор для инфузий 0,9% 250 мл, флаконы (20), гофрокороб картонный, для стационаров, серия 4790419 (2682 упаковок), количество 53640 флаконов, годен до  01.05.2024</t>
  </si>
  <si>
    <t>Трамадол, таблетки 100 мг 10 шт., упаковки ячейковые контурные (2), пачки картонные, рег № Р N001820/02 от 22.10.2008 (дата замены 07.09.2016), серия 50419, партия 10665 упаковок, годен до 01.05.2024</t>
  </si>
  <si>
    <t>Синафлан, мазь для наружного применения 0,025%, 10 г, тубы алюминиевые (1), пачки картонные</t>
  </si>
  <si>
    <t>лекарственное средство: Натрия хлорид-СОЛОфарм, раствор для инфузий 0,9% 1000 мл, флаконы (10), гофрокороб картонный, для стационаров, серия 4770419 (926 упаковок), количество 9260 флаконов, годен до  01.05.2024</t>
  </si>
  <si>
    <t xml:space="preserve">Формидрон раствор для наружного применения спиртовой 100 мл, флаконы полимерные, рег.уд. № ЛП-001091 от 03.11.2011, серия 180419, партия 10440 флаконов, годен до 01.05.2024, производства ОАО "Самарамедпром", ИНН 6335003533, Самарская обл., г. Чапаевск, ул. Ленина, 99-Б, Россия, код ОКПД2 21.20.10.159
</t>
  </si>
  <si>
    <t>Тригексифенидил Органика, таблетки 2 мг 10 шт., упаковки ячейковые контурные (5), пачки картонные, рег № ЛП-003535 от 29.03.2016 (дата замены 16.11.2016), серия 120319, партия 17791 упаковок, годен до 01.04.2022</t>
  </si>
  <si>
    <t>лекарственное средство: Натрия хлорид-СОЛОфарм, раствор для инфузий 0,9% 1000 мл, флаконы (10), гофрокороб картонный, для стационаров, серия 4820419 (904 упаковок), количество 9040 флаконов, годен до  01.05.2024</t>
  </si>
  <si>
    <t>Полинадим® капли глазные 0,1 % + 0,025 %, 10 мл, флакон-капельницы полиэтиленовые (1), пачки картонные</t>
  </si>
  <si>
    <t xml:space="preserve">ЦИТРАМОН П таблетки 10 шт., упаковки ячейковые контурные (2), пачки картонные, рег.уд. № ЛСР-005236/09 от 30.06.2009 (дата замены 28.04.2017), серия 80419, партия 24572 упаковок, годен до 01.05.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лекарственное средство: Натрия хлорид-СОЛОфарм, раствор для инфузий 0,9% 1000 мл, флаконы (10), гофрокороб картонный, для стационаров, серия 4810419 (884 упаковок), количество 8840 флаконов, годен до  01.05.2024</t>
  </si>
  <si>
    <t>Фанера березовая марки ФСФ, класс эмиссии формальдегида  Е 0,5</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00419, партия 232 упаковок, годен до 18.04.2022</t>
  </si>
  <si>
    <t xml:space="preserve">Натрия тиосульфат раствор для внутривенного введения 300 мг/мл 10 мл, ампулы (10), коробки картонные, рег.уд. № ЛП-004638 от 17.01.2018, серия 300419, партия 11846 упаковок, годен до 01.05.2022, производства ОАО "ДАЛЬХИМФАРМ", ИНН 2702010564, 680001, Хабаровский край, г. Хабаровск, ул Ташкентская, д. 22, Россия, код ОКПД2 21.20.23.190
</t>
  </si>
  <si>
    <t>Трамадол, таблетки 100 мг 10 шт., упаковки ячейковые контурные (2), пачки картонные, рег № Р N001820/02 от 22.10.2008 (дата замены 07.09.2016), серия 60419, партия 10550 упаковок, годен до 01.05.2024</t>
  </si>
  <si>
    <t xml:space="preserve">ЦИТРАМОН П таблетки 10 шт., упаковки ячейковые контурные (2), пачки картонные, рег.уд. № ЛСР-005236/09 от 30.06.2009 (дата замены 28.04.2017), серия 70419, партия 12798 упаковок, годен до 01.05.2023,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360419, партия 27159 флаконов, годен до 01.05.2022, производства ОАО "Самарамедпром", ИНН 6335003533, Самарская обл., г. Чапаевск, ул. Ленина, 99-Б, Россия, код ОКПД2 21.20.10.224
</t>
  </si>
  <si>
    <t xml:space="preserve">ЦИТРАМОН П таблетки 10 шт., упаковки ячейковые контурные (2), пачки картонные, рег.уд. № ЛСР-005236/09 от 30.06.2009 (дата замены 28.04.2017), серия 90419, партия 24350 упаковок, годен до 01.05.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240419, партия 4108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250419, партия 4108 бутылок, годен до 01.04.2024</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100419, количество 21606  упаковок, годен до 01.05.2022</t>
  </si>
  <si>
    <t>Система инфузионная стерильная</t>
  </si>
  <si>
    <t>лекарственное средство: Солонэкс, капли для приема внутрь 10 мг/мл 20 мл, флакон стеклянный, укупоренный пробкой-капельницей и крышкой с контролем первого вскрытия и механизмом защиты от детей (1), пачка картонная, серия 010419, количество 37074  упаковок, годен до 01.05.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90419, партия 3628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280419, партия 4108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190419, партия 410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50419, партия 3628 бутылок, годен до 01.04.2024</t>
  </si>
  <si>
    <t>Мезим форте, таблетки покрытые оболочкой 20 шт., упаковки ячейковые контурные (4), пачки картонные, годен до 01.12.2021</t>
  </si>
  <si>
    <t>Трансформатор силовой типа ТДНГУ-20000/110, климатическое исполнение УХЛ категория размещения 1, сейсмостойкость до 7 баллов по шкале MSK-64 включительно</t>
  </si>
  <si>
    <t xml:space="preserve">Химические средства защиты растений (пестициды): Глифошанс Супер, ВР (540г/л глифосата кислота (калиевая соль)). </t>
  </si>
  <si>
    <t>Мезим форте, таблетки покрытые оболочкой 20 шт., упаковки ячейковые контурные (1), пачки картонные, годен до 01.12.2021</t>
  </si>
  <si>
    <t>лекарственное средство: Натрия хлорид-СОЛОфарм, раствор для инфузий 0,9% 250 мл, флаконы (Полифлак ЕН) (20), гофрокороб картонный, для стационаров, серия 4840419 (2320 упаковок), количество 46400 флаконов,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310419, партия 4108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180419, партия 4108 бутылок, годен до 01.04.2024</t>
  </si>
  <si>
    <t>Шприцы одноразовые трехдетальные стерильные</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290419, партия 4108 бутылок, годен до 01.04.2024</t>
  </si>
  <si>
    <t>лекарственное средство: Натрия хлорид-СОЛОфарм, раствор для инфузий 0,9% 1000 мл, флаконы (10), гофрокороб картонный, для стационаров, серия 4830419 (917 упаковок), количество 9170 флаконов,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170419, партия 4108 бутылок, годен до 01.04.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30419, партия 12043 бутылок, годен до 01.05.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210419, партия 4088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220419, партия 4088 бутылок, годен до 01.04.2024</t>
  </si>
  <si>
    <t xml:space="preserve">Пертуссин-Ч сироп  100 г, флаконы темного стекла, рег.уд. № ЛСР-010517/09 от 24.12.2009, серия 70419, партия 17783 флаконов, годен до 01.05.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Муравьиный спирт раствор для наружного применения спиртовой 1.4%  50 мл, флаконы темного стекла, рег.уд. № ЛСР-009664/08 от 04.12.2008, серия 50419, партия 42342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230419, партия 4108 бутылок, годен до 01.04.2024</t>
  </si>
  <si>
    <t xml:space="preserve">Универсальные салфетки Kleenex® Viva из бумажного текстилеподобного  материала
для уборки  дома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0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80419, партия 3628 бутылок, годен до 01.04.2024</t>
  </si>
  <si>
    <t xml:space="preserve">Пертуссин-Ч сироп  100 г, флаконы темного стекла, рег.уд. № ЛСР-010517/09 от 24.12.2009, серия 80419, партия 17760 флаконов, годен до 01.05.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70419, партия 3628 бутылок, годен до 01.04.2024</t>
  </si>
  <si>
    <t>Химические средства защиты растений (пестициды), Шанстар, ВДГ (750 г/кг трибенурон-метила).</t>
  </si>
  <si>
    <t>лекарственное средство: Натрия хлорид-СОЛОфарм, раствор для инфузий 0,9% 400 мл, флаконы (20), гофрокороб картонный, для стационаров, серия 4850419 (2054 упаковок), количество 41080 флаконов, годен до  01.05.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10419, партия 3628 бутылок, годен до 01.04.2024</t>
  </si>
  <si>
    <t>Лоратадин таблетки 10 мг, 10 шт., упаковки ячейковые контурные (1), пачки картонные</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00419, партия 3628 бутылок, годен до 01.04.2024</t>
  </si>
  <si>
    <t xml:space="preserve">Блоки оконные из поливинилхлоридных профилей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20419, партия 358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1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40419, партия 3628 бутылок, годен до 01.04.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30419, партия 3628 бутылок, годен до 01.04.2024</t>
  </si>
  <si>
    <t>лекарственное средство: Натрия хлорид-СОЛОфарм, раствор для инфузий 0,9% 1000 мл, флаконы (10), гофрокороб картонный, для стационаров, серия 4910419 (907 упаковок), количество 9070 флаконов, годен до  01.05.2024</t>
  </si>
  <si>
    <t>Комплектное распределительное устройство с твёрдой изоляцией (КРУ), для приёма и распределения электрической энергии переменного тока, промышленной частоты 50 Гц, напряжением 10-24 кВ</t>
  </si>
  <si>
    <t>Мовалис, раствор для внутримышечного введения 15 мг/1,5 мл 1.5 мл , ампулы (5), поддоны (1), пачки картонные, годен до 31.12.2021, Код ТН ВЭД 3004900002, контракт № 42652 от 22.12.2011, инвойс № 9001532332 от 10.04.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80419, партия 3628 бутылок, годен до 01.04.2024</t>
  </si>
  <si>
    <t>Бронхипрет, сироп 50 мл, флаконы (1), коробки картонные, годен до 31.10.2021, Код ТН ВЭД 3004900002, контракт № Pharm/Bio-2012 от 01.10.2012, инвойс № 95178788 от 18.04.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70419, партия 3628 бутылок, годен до 01.04.2024</t>
  </si>
  <si>
    <t>лекарственное средство: Натрия хлорид-СОЛОфарм, раствор для инфузий 0,9% 1000 мл, флаконы (10), гофрокороб картонный, для стационаров, серия 4890419 (913 упаковок), количество 9130 флаконов, годен до  01.05.2024</t>
  </si>
  <si>
    <t>лекарственное средство: Натрия хлорид-СОЛОфарм, раствор для инфузий 0,9% 250 мл, флаконы (20), гофрокороб картонный, для стационаров, серия 4870419 (2403 упаковок), количество 4806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860419 (899 упаковок), количество 8990 флаконов, годен до  01.05.2024</t>
  </si>
  <si>
    <t xml:space="preserve">Нафтизин спрей назальный 0,1% 15 мл, флакон-капельницы полимерные (1), пачки картонные, рег.уд. № ЛП-001140 от 08.11.2011 (дата замены РУ 11.05.2018), серия 060419, партия 50078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СОЛОфарм, раствор для инфузий 0,9% 200 мл, флаконы (Полифлак ЕН) (20), гофрокороб картонный, для стационаров, серия 4970419 (2671 упаковок), количество 5342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010419 (871 упаковок), количество 8710 флаконов, годен до  01.05.2024</t>
  </si>
  <si>
    <t xml:space="preserve">Ципрофлоксацин таблетки покрытые пленочной оболочкой 500 мг 5 шт., упаковки ячейковые контурные (2), пачки картонные </t>
  </si>
  <si>
    <t>лекарственное средство: Натрия хлорид-СОЛОфарм, раствор для инфузий 0,9% 400 мл, флаконы (20), гофрокороб картонный, для стационаров, серия 4930419 (2143 упаковок), количество 4286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960419 (888 упаковок), количество 8880 флаконов, годен до  01.05.2024</t>
  </si>
  <si>
    <t>Депо-Провера, суспензия для внутримышечного введения 150 мг/мл, 3.3 мл (500 мг МПА), флаконы (1), пачки картонные, годен до 30.04.2023, Код ТН ВЭД 3004390001, контракт № 02/19PSC от 18.02.2019, инвойс № 9771487395 от 17.04.2019</t>
  </si>
  <si>
    <t>лекарственное средство: Натрия хлорид-СОЛОфарм, раствор для инфузий 0,9% 200 мл, флаконы (Полифлак ЕН) (20), гофрокороб картонный, для стационаров, серия 4920419 (2513 упаковок), количество 50260 флаконов, годен до  01.05.2024</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03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лекарственное средство: Натрия хлорид-СОЛОфарм, раствор для инфузий 0,9% 500 мл, флаконы (1), пачки картонные, серия 4980419, количество 34120 упаковок, годен до  01.05.2024</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78788 от 18.04.2019</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41218, партия 436630 упаковок, годен до 31.12.2021</t>
  </si>
  <si>
    <t>Фамотидин-АКОС таблетки покрытые пленочной оболочкой 40 мг 10 шт., упаковки ячейковые контурные (2), пачки картонные</t>
  </si>
  <si>
    <t>Мерифатин таблетки, покрытые пленочной оболочкой, 1000 мг 10 шт., упаковки контурные ячейковые (6), пачка картонная, рег № ЛП-004363 от 05.07.2017, серия 6090319, партия 994 упаковок, годен до 01.03.2022</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328 от 08.04.2019</t>
  </si>
  <si>
    <t>Нейронтин, капсулы 300 мг 10 шт., упаковки ячейковые контурные (5), пачки картонные, годен до 31.10.2021, Код ТН ВЭД 3004900002, контракт № 01-12/16 от 01.12.2016, инвойс № 9908411831 от 18.04.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90419, партия 3628 бутылок, годен до 01.04.2024</t>
  </si>
  <si>
    <t>Скинорен, гель для наружного применения 15% 15 г, тубы (1), пачки картонные, годен до 13.02.2022, Код ТН ВЭД 3004900002, контракт № 001/17 от 01.01.2017, инвойс № 813А066407 от 16.04.2019</t>
  </si>
  <si>
    <t>Синупрет, капли для приема внутрь 100 мл, флаконы (1), коробки картонные, годен до 31.10.2021, Код ТН ВЭД 3004900002, контракт № Pharm/Bio-2012 от 01.10.2012, инвойс № 95178788 от 18.04.2019</t>
  </si>
  <si>
    <t>Ксантинола никотинат, раствор для внутривенного и внутримышечного введения 150 мг/мл ,2 мл, ампулы нейтрального стекла (5), упаковки контурные ячейковые (2), пачки картонные, РУ № ЛП-003449 от 04.02.2016</t>
  </si>
  <si>
    <t xml:space="preserve">Предмет личной гигиены для взрослых из полимерных материалов (полиэтилен с элементами из полиэстера), товарного знака Oriflame: _x000D_
1) Мочалка для душа Heart Pop Men Shower Sponge;_x000D_
2) Мочалка для душа Heart Pop Shower Sponge;_x000D_
3) Мочалка для душа Shower Puff_x000D_
</t>
  </si>
  <si>
    <t>Заласта, таблетки 5 мг 7 шт., блистеры (4), пачки картонные, годен до 01.08.2023, Код ТН ВЭД 3004900002, контракт № 001/2011 от 21.01.2011, инвойс № 90338838 от 23.04.2019</t>
  </si>
  <si>
    <t>Мерифатин таблетки, покрытые пленочной оболочкой, 1000 мг 10 шт., упаковки контурные ячейковые (6), пачка картонная, рег № ЛП-004363 от 05.07.2017, серия 6100319, партия 987 упаковок, годен до 01.03.2022</t>
  </si>
  <si>
    <t>Долобене, гель для наружного применения 45 г, тубы алюминиевые (1), пачки картонные, годен до 01.03.2022, Код ТН ВЭД 3004500002, контракт № 71 от 01.09.2016, инвойс № 2520015328 от 08.04.2019</t>
  </si>
  <si>
    <t>Долобене, гель для наружного применения 45 г, тубы алюминиевые (1), пачки картонные, годен до 01.02.2022, Код ТН ВЭД 3004500002, контракт № 71 от 01.09.2016, инвойс № 2520015328 от 08.04.2019</t>
  </si>
  <si>
    <t>Оциллококцинум, гранулы гомеопатические (туба) 1 доза (1 г) х 6 (пачка картонная), годен до 01.02.2024, Код ТН ВЭД 3004900002, контракт № б/н от 18.01.2013, инвойс № FE190754 от 04.04.2019</t>
  </si>
  <si>
    <t>Энап, таблетки 10 мг 10 шт., блистеры (100), пачки картонные, для стационаров, годен до 01.11.2021, Код ТН ВЭД 3004900002, контракт № 001/2011 от 21.01.2011, инвойс № 90338837 от 23.04.2019</t>
  </si>
  <si>
    <t>Гербион женьшень, капсулы 350 мг 10 шт., блистеры (3), пачки картонные, годен до 01.01.2022, Код ТН ВЭД 3004900002, контракт № 001/2011 от 21.01.2011, инвойс № 90338838 от 23.04.2019</t>
  </si>
  <si>
    <t>Омез, капсулы 20 мг 10 шт., упаковки безъячейковые контурные (3), пачки картонные, годен до 31.01.2022, Код ТН ВЭД 3004900002, контракт № DRL 01/2017 от 07.02.2017, инвойс № 185026006 от 20.03.2019</t>
  </si>
  <si>
    <t xml:space="preserve">ветеринарный препарат Интракокс Памп (Intracox Pump) суспензия для перорального применения для лечения и профилактики кокцидиоза у поросят и молодняка крупного рогатого скота. </t>
  </si>
  <si>
    <t>Налгезин форте, таблетки покрытые пленочной оболочкой 550 мг 10 шт., блистеры (1), пачки картонные, годен до 01.03.2024, Код ТН ВЭД 3004900002, контракт № 001/2011 от 21.01.2011, инвойс № 90338837 от 23.04.2019</t>
  </si>
  <si>
    <t>Налгезин форте, таблетки покрытые пленочной оболочкой 550 мг 10 шт., блистеры (2), пачки картонные, годен до 01.11.2023, Код ТН ВЭД 3004900002, контракт № 001/2011 от 21.01.2011, инвойс № 90338837 от 23.04.2019</t>
  </si>
  <si>
    <t>Энап, таблетки 20 мг 10 шт., блистеры (100), пачки картонные, для стационаров, годен до 01.02.2022, Код ТН ВЭД 3004900002, контракт № 001/2011 от 21.01.2011, инвойс № 90338837 от 23.04.2019</t>
  </si>
  <si>
    <t>Дантинорм Бэби, раствор для приема внутрь гомеопатический, (контейнер) 1 доза (1 мл) х 30 (пачка картонная), годен до 01.02.2022, Код ТН ВЭД 3004490009, контракт № б/н от 18.01.2013, инвойс № FE190754 от 04.04.2019</t>
  </si>
  <si>
    <t>Принадлежности кухонные из коррозионно-стойкой стали для взрослых: Форма для печенья из нержавеющей стали</t>
  </si>
  <si>
    <t>Дифлюкан, капсулы 150 мг 1 шт., упаковки ячейковые контурные (1), пачки картонные, годен до 31.12.2023, Код ТН ВЭД 3004900002, контракт № 02/19PSC от 18.02.2019, инвойс № 9771487448 от 18.04.2019</t>
  </si>
  <si>
    <t>Суматриптан, таблетки, покрытые пленочной оболочкой 50 мг, 2 шт., упаковки ячейковые контурные (1), пачки картонные, код ОКПД2 21.20.10.232, рег. уд. № ЛП-003957 от 10.11.2016 (дата внесения изменений в регистрационное удостоверение 28.09.2018), выдано ООО "ПРОМОМЕД РУС", Россия</t>
  </si>
  <si>
    <t>Хофитол, таблетки покрытые оболочкой 200 мг, 30 шт., блистеры (2), пачки картонные, годен до 01.01.2022, Код ТН ВЭД 3004900002, контракт № 11/mayo от 02.11.2007, инвойс № MSFV0507599 от 16.04.2019</t>
  </si>
  <si>
    <t>Хофитол, таблетки покрытые оболочкой 200 мг, 30 шт., блистеры (6), пачки картонные, годен до 01.01.2022, Код ТН ВЭД 3004900002, контракт № 11/mayo от 02.11.2007, инвойс № MSFV0508156 от 18.04.2019</t>
  </si>
  <si>
    <t>Суматриптан, таблетки, покрытые пленочной оболочкой 100 мг, 2 шт., упаковки ячейковые контурные (1), пачки картонные, код ОКПД2 21.20.10.232рег., уд. № ЛП-003957 от 10.11.2016 (дата внесения изменений в регистрационное удостоверение 28.09.2018), выдано ООО "ПРОМОМЕД РУС", Россия</t>
  </si>
  <si>
    <t>Вода для инъекций, растворитель для приготовления лекарственных форм для инъекций 2 мл, ампулы (5), упаковки ячейковые контурные (2), пачки картонные</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00419, партия 998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лекарственное средство:Галвус®, таблетки 50 мг 14 шт., блистеры (2), пачка картонная, серия JT40820319, количество 34595 упаковок, годен до  28.02.2022</t>
  </si>
  <si>
    <t>Мерифатин таблетки, покрытые пленочной оболочкой, 1000 мг 10 шт., упаковки контурные ячейковые (6), пачка картонная, рег № ЛП-004363 от 05.07.2017, серия 917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8960319, партия 974 упаковок, годен до 01.04.2022</t>
  </si>
  <si>
    <t>Синафлан, мазь для наружного применения, 0.025% 15 г, тубы (1), пачки картонные, годен до 11.04.2024</t>
  </si>
  <si>
    <t>Мерифатин таблетки, покрытые пленочной оболочкой, 1000 мг 10 шт., упаковки контурные ячейковые (6), пачка картонная, рег № ЛП-004363 от 05.07.2017, серия 6110319, партия 977 упаковок, годен до 01.03.202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10419, партия 106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Мерифатин таблетки, покрытые пленочной оболочкой, 1000 мг 10 шт., упаковки контурные ячейковые (6), пачка картонная, рег № ЛП-004363 от 05.07.2017, серия 6120319, партия 991 упаковок, годен до 01.03.2022</t>
  </si>
  <si>
    <t>лекарственное средство: Галвус®, таблетки 50 мг 14 шт., блистеры (2), пачка картонная, серия JT41920419, количество 34698 упаковок, годен до  31.03.2022</t>
  </si>
  <si>
    <t>лекарственное средство: Галвус®, таблетки 50 мг 14 шт., блистеры (2), пачка картонная, серия JR70490319, количество 34883 упаковок, годен до  28.02.2022</t>
  </si>
  <si>
    <t>Мерифатин таблетки, покрытые пленочной оболочкой, 1000 мг 10 шт., упаковки контурные ячейковые (6), пачка картонная, рег № ЛП-004363 от 05.07.2017, серия 9010319, партия 993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050419, партия 985 упаковок, годен до 01.04.202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20419, партия 1054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 xml:space="preserve">Клипсы сосудистые Mizuho для постоянной и временной окклюзии сосудов головного мозга,  с принадлежностями:
</t>
  </si>
  <si>
    <t>В3.5 П2-П4 W4 F50-F100; В7.5 П2-П4 W4 F50-100; В10 П2-П4 W4 F50-F100; В12.5 П2-П4 W4 F50-F100; В15 П2-П4 W6 F50-F200; В20 П2-П4 W6 F50-F200; В22.5 П2-П4 W6 F50-F200; В25 П2-П4 W6-W20 F150-F300; В30 П2-П4 W6-W8 F150-F300; В35 П2-П4 W6-W8 F150-F300. БСМ В7.5 П2-П4 W4 F50-F100; БСМ В10 П2-П4 W4-W6 F50-F100; БСМ В15 П2-П4 W4-W6 F50-F200; БСМ В20 П2-П4 W4-W6 F50-F300; БСМ В22.5 П2-П4 W4-W6 F50-F300; БСМ В30 П2-П4 W8 F50-F300.</t>
  </si>
  <si>
    <t>Мерифатин таблетки, покрытые пленочной оболочкой, 1000 мг 10 шт., упаковки контурные ячейковые (6), пачка картонная, рег № ЛП-004363 от 05.07.2017, серия 9020319, партия 997 упаковок, годен до 01.04.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1780419, партия 6468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576 от 27.04.2019 г.
</t>
  </si>
  <si>
    <t>Имплантаты хирургические LE FORTE SYSTEM с инструментами  для их установки, с  принадлежностями:</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319, партия 20483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Мерифатин таблетки, покрытые пленочной оболочкой, 1000 мг 10 шт., упаковки контурные ячейковые (6), пачка картонная, рег № ЛП-004363 от 05.07.2017, серия 9180419, партия 1000 упаковок, годен до 01.04.2022</t>
  </si>
  <si>
    <t>Синафлан, мазь для наружного применения, 0.025% 10 г, тубы (1), пачки картонные, годен до 15.04.2024</t>
  </si>
  <si>
    <t>Зажигалки (кроме питаемых от сети): газовые карманные  с маркировками «OGNIVO LIGHTER», «ONE LIТE», «OL», не подлежащие повторной заправке: М1001Т, М1001, М1002, М1010, М1012, М1019,М1020, М1021, М1022, М1024, М1030, М1035, М1040, М1045, М1051, М1051-1, М1052, М1052-1, М008, ММ101, ММ102, ММ103, ММ104, ММ121, ММ152; М5055, M6020PL, М6082Т, М6082Р, М6082L, М6082D, М6136PL, М6185S, М6198, М6198А, М6198В, М6198С, М6198D, M6202Т, М6202S, М6203, М6207Р, М6207Т, М6212, М6213, М6214, М6215, М6216, М6217К, М6218, М6248, М6253, М7120, М7210, РР613, PP613J, РР613К, РР613L, PP613U, РР613У, PP613S, РР613Т, PP613W, РР613В, PP613R, РР613Р, РР613М, PP613G, PP613L, РР613С</t>
  </si>
  <si>
    <t>Коринфар, таблетки пролонгированного действия покрытые пленочной оболочкой 10 мг 100 шт., флаконы темного стекла (1), пачки картонные, годен до 01.01.2024, Код ТН ВЭД 3004900002, контракт № 71 от 01.09.2016, инвойс № 2520015476 от 12.04.2019</t>
  </si>
  <si>
    <t xml:space="preserve">Обои виниловые на бумажной и флизелиновой основе, коллекции "SEMRE lo siamo", </t>
  </si>
  <si>
    <t>Сальбутамол-Тева, аэрозоль для ингаляций дозированный 100 мкг/доза (баллончик с дозирующим устройством) 200 доз (1), пачки картонные, годен до 01.02.2022, Код ТН ВЭД 3004900002, контракт № 71 от 01.09.2016, инвойс № 2520015381 от 09.04.2019</t>
  </si>
  <si>
    <t>Анестезол®, суппозитории ректальные 5 шт., упаковки ячейковые контурные (2), пачки картонные, годен до 15.04.2022</t>
  </si>
  <si>
    <t xml:space="preserve">Аппарат MG Newpress для термопластичного литья мостовидных зубных протезов, бюгелей, кламмеров и других стоматологических каркасов, с принадлежностями:
В составе: 
</t>
  </si>
  <si>
    <t>Изделия хозяйственно-бытового и санитарно-гигиенического назначения из пластмассы, в том числе настенные,</t>
  </si>
  <si>
    <t xml:space="preserve">Пиридоксин раствор для инъекций 50 мг/мл  1 мл, ампулы (10), пачки картонные, рег.уд.№ П N015614/01 от 19.03.2009 (дата замены РУ 11.09.2018), серия 400419, партия 2112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576 от 27.04.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30419, партия 1054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Мерифатин таблетки, покрытые пленочной оболочкой, 1000 мг 10 шт., упаковки контурные ячейковые (6), пачка картонная, рег № ЛП-004363 от 05.07.2017, серия 6190319, партия 97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9190419, партия 1000 упаковок, годен до 01.04.2022</t>
  </si>
  <si>
    <t xml:space="preserve">Монтелукаст таблетки жевательные 5 мг 10 шт., упаковки ячейковые контурные (1), пачки картонные, рег.уд. № ЛП-005304 от 21.01.2019 выдано ЗАО "Березовский фармацевтический завод", серия А6246, партия 13934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Цефекон® Д, суппозитории ректальные [для детей] 100 мг 5 шт., упаковки ячейковые контурные (2), пачки картонные, годен до 12.04.2022</t>
  </si>
  <si>
    <t>Ранитидин -АКОС таблетки, покрытые пленочной оболочкой 150 мг 10 шт., упаковки ячейковые контурные (2), пачки картонные</t>
  </si>
  <si>
    <t xml:space="preserve">Наконечники турбинные стоматологические со средством для чистки и смазки:
Варианты исполнения:
</t>
  </si>
  <si>
    <t xml:space="preserve">Кофеин-бензоат натрия раствор для подкожного введения 200 мг/мл  1 мл, ампулы (10), пачки картонные, рег.уд.№ П N010971 от 24.06.2010 (дата замены РУ 29.04.2015), серия 080419, партия 14170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572576 от 27.04.2019 г.
</t>
  </si>
  <si>
    <t>Синафлан, мазь для наружного применения, 0.025% 15 г, тубы (1), пачки картонные, годен до 15.04.2024</t>
  </si>
  <si>
    <t>Синафлан, мазь для наружного применения, 0.025% 15 г, тубы (1), пачки картонные, годен до 12.04.2024</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50419, партия 1202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Осарбон, суппозитории вагинальные 250 мг 5 шт., упаковки ячейковые контурные (2), пачки картонные, годен до 15.04.2022</t>
  </si>
  <si>
    <t>Левомеколь®, мазь для наружного применения 40 мг/г+7.5 мг/г 40 г, тубы (1), пачки картонные, годен до 16.10.2022</t>
  </si>
  <si>
    <t>Витапрост®, таблетки, покрытые кишечнорастворимой оболочкой 20 мг 10 шт., упаковки ячейковые контурные (2), пачки картонные, годен до 03.04.2022</t>
  </si>
  <si>
    <t>Изделия хозяйственного назначения из полипропилена и нейлона для взрослых: щетки и щеточки индивидуального пользования</t>
  </si>
  <si>
    <t>Левомеколь®, мазь для наружного применения 40 мг/г+7.5 мг/г 40 г, тубы (1), пачки картонные, годен до 15.10.2022</t>
  </si>
  <si>
    <t>Изделия хозяйственного назначения: галантерейные изделия для взрослых из полимерных материалов, в том числе с элементами из металла, в наборах и отдельными предметами, для волос: заколки, резинки, невидимки, расчески, гребни, щетки</t>
  </si>
  <si>
    <t xml:space="preserve">Средство защиты растений химическое (пестицид) </t>
  </si>
  <si>
    <t>Осарбон, суппозитории вагинальные 250 мг 5 шт., упаковки ячейковые контурные (2), пачки картонные, годен до 12.04.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260419, партия 3628 бутылок, годен до 01.04.2024</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40419, партия 1047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 xml:space="preserve">Предметы личной гигиены из пластмасс для взрослых, </t>
  </si>
  <si>
    <t>Кухонные принадлежности из нержавеющей стали для взрослых: миски, кондитерский мешок с насадками, сито, ситечко, форма для выпечки, форма для приготовления</t>
  </si>
  <si>
    <t xml:space="preserve">Пиридоксин раствор для инъекций 50 мг/мл  1 мл, ампулы (10), пачки картонные, рег.уд.№ П N015614/01 от 19.03.2009 (дата замены РУ 11.09.2018), серия 410419, партия 21592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576 от 27.04.2019 г.
</t>
  </si>
  <si>
    <t xml:space="preserve">Пиридоксин раствор для инъекций 50 мг/мл  1 мл, ампулы (10), пачки картонные, рег.уд.№ П N015614/01 от 19.03.2009 (дата замены РУ 11.09.2018), серия 420419, партия 2155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576 от 27.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790419, партия 12848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76 от 27.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30419, партия 12819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76 от 27.04.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60419, партия 108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10419, партия 12906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76 от 27.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00419, партия 12964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76 от 27.04.2019 г.
</t>
  </si>
  <si>
    <t>Устройство комплектное распределительное серии КРУ2-10.</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20419, партия 12906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76 от 27.04.2019 г.
</t>
  </si>
  <si>
    <t>Глюкоза раствор для инфузий 5%  100 мл, бутылки полиэтиленовые (1-24), ящик картонный (для стационаров), рег № Р N003903/01 от 24.11.2009 (дата замены 25.06.2018), серия 20419, партия 24945 бутылок, годен до 01.05.2022</t>
  </si>
  <si>
    <t xml:space="preserve">Кофеин-бензоат натрия раствор для подкожного введения 200 мг/мл  1 мл, ампулы (10), пачки картонные, рег.уд.№ П N010971 от 24.06.2010 (дата замены РУ 29.04.2015), серия 040419, партия 10975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572576 от 27.04.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50419, партия 725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76 от 27.04.2019 г.
</t>
  </si>
  <si>
    <t xml:space="preserve">Кофеин-бензоат натрия раствор для подкожного введения 200 мг/мл  1 мл, ампулы (10), пачки картонные, рег.уд.№ П N010971 от 24.06.2010 (дата замены РУ 29.04.2015), серия 050419, партия 11210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572576 от 27.04.2019 г.
</t>
  </si>
  <si>
    <t>Устройство комплектное распределительное наружной установки КРУ серии КРУ-59.</t>
  </si>
  <si>
    <t xml:space="preserve">Кофеин-бензоат натрия раствор для подкожного введения 200 мг/мл  1 мл, ампулы (10), пачки картонные, рег.уд.№ П N010971 от 24.06.2010 (дата замены РУ 29.04.2015), серия 070419, партия 13902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572576 от 27.04.2019 г.
</t>
  </si>
  <si>
    <t>Рукава резиновые напорно-всасывающие неармированные с текстильным каркасом и металлической спиралью, торговых марок Eaton, Aeroquip</t>
  </si>
  <si>
    <t>Комплекс электроэнцефалографический АРИА МЕД по ТУ 9441-005-69706699-2011 в составе:</t>
  </si>
  <si>
    <t xml:space="preserve">Формидрон раствор для наружного применения спиртовой 50 мл, флаконы темного стекла, рег.уд. № ЛП-001091 от 03.11.2011, серия 150419, партия 20991 флаконов, годен до 01.05.2024, производства ОАО "Самарамедпром", ИНН 6335003533, Самарская обл., г. Чапаевск, ул. Ленина, 99-Б, Россия, код ОКПД2 21.20.10.159
</t>
  </si>
  <si>
    <t>Глюкоза раствор для инфузий 10%  100 мл, бутылки полиэтиленовые (1-24), ящик картонный (для стационаров), рег № Р N003903/01 от 24.11.2009 (дата замены 25.06.2018), серия 10419, партия 24933 бутылок, годен до 01.05.2022</t>
  </si>
  <si>
    <t xml:space="preserve">Парацетамол детский суспензия для приема внутрь (клубничная) 120мг/5мл  100 г, флаконы темного стекла с мерной ложкой (1), пачки картонные, рег.уд. № ЛС-000094 от 05.02.2010 (дата замены 24.05.2018), серия 70419, партия 95588 упаковок, годен до 01.05.2022, производства ОАО "Фармстандарт-Лексредства", ИНН 4631002737, 305022, Курская область, Курск, ул. 2-я Агрегатная, 1А/18, Россия, код ОКПД2 21.20.10.232
</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290419, партия 5980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576 от 27.04.2019 г.
</t>
  </si>
  <si>
    <t xml:space="preserve">Рукава резиновые напорные с текстильным каркасом, торговых марок Eaton, Aeroquip, Petroil: </t>
  </si>
  <si>
    <t>Изделия хозяйственного обихода из полимерных материалов: кухонные принадлежности, в том числе в наборах: средняя тарелка (нижняя часть контейнера), большая тарелка (верхняя часть контейнера – крышка), кружка, кружка складная, кружка-миска, разделочная доска, солонка-перечница, вилка-ложка (спорк), вилка, ложка, столовый нож, стакан, стакан складной, миска, ложка-вилка (ловилка), тарелка, тарелка складная, тарелка с крышкой,  фляга, складная фляга</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1, партия 10585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80419, партия 1122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 xml:space="preserve">Папазол таблетки 10 шт., упаковки ячейковые контурные (2), пачки картонные, рег.уд. № Р N002229/01 от 01.08.2008 (дата замены 06.02.2018) выдано ОАО "Фармстандарт-Томскхимфарм", серия 80419, партия 40425 упаковок, годен до 01.05.2024, производства ОАО "Фармстандарт-Лексредства", ИНН 4631002737, 305022, Курская область, Курск, ул. 2-я Агрегатная, 1А/18, Россия, код ОКПД2 21.20.10.113
</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05.04.2017), серия 3010419, партия 481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572576 от 27.04.2019 г.
</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2, партия 1058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 xml:space="preserve">Тетурам таблетки 150 мг 15 шт., упаковки ячейковые контурные (2), пачки картонные, рег.уд. № Р N002629/01 от 26.05.2009, серия 40419, партия 43555 упаковок, годен до 01.05.2023, производства ОАО "Фармстандарт-Лексредства", ИНН 4631002737, 305022, Курская область, Курск, ул. 2-я Агрегатная, 1А/18, Россия, код ОКПД2 21.20.10.239
</t>
  </si>
  <si>
    <t>Приборы столовые и принадлежности кухонные из коррозионно-стойкой стали для взрослых в наборах и отдельными предметами: ложки, ножи, вилки, салфетницы</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190419, партия 1190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05.04.2017), серия 3020419, партия 448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572576 от 27.04.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00419, партия 1116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3, партия 10616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 xml:space="preserve">Гэвкамен мазь для наружного применения 25 г, тубы алюминиевые (1), пачки картонные, рег.уд.№ П N011030/01 от 06.08.2010, серия 060419, партия 2558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572576 от 27.04.2019 г.
</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4, партия 10618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Клиндамицин, капсулы 150 мг 8 шт., упаковки ячейковые контурные (2), пачки картонные, годен до 01.02.2022, Код ТН ВЭД 3004200002, контракт № 2 Hem-AD_NF от 12.01.2015, инвойс № 90457049 от 17.04.2019</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10419, партия 1178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576 от 27.04.2019 г.
</t>
  </si>
  <si>
    <t xml:space="preserve">Гэвкамен мазь для наружного применения 25 г, тубы алюминиевые (1), пачки картонные, рег.уд.№ П N011030/01 от 06.08.2010, серия 070419, партия 2580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572576 от 27.04.2019 г.
</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55968 от 09.04.2019</t>
  </si>
  <si>
    <t>Повидон-йод, раствор для наружного применения 10 % 500 мл, флаконы пластиковые, для стационаров, годен до 01.02.2022, Код ТН ВЭД 3004900001, контракт № 2 Hem-AD_NF от 12.01.2015, инвойс № 90457049 от 17.04.2019</t>
  </si>
  <si>
    <t>Средства по уходу за зубами и полостью рта: зубочистки из бамбука, из дерева без обработки кончиков ароматизатором, с обработкой кончиков ароматизатором</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40419, партия 12048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20419, партия 12017 бутылок, годен до 01.05.2022</t>
  </si>
  <si>
    <t xml:space="preserve">Формидрон раствор для наружного применения спиртовой 100 мл, флаконы полимерные, рег.уд. № ЛП-001091 от 03.11.2011, серия 190419, партия 10539 флаконов, годен до 01.05.2024, производства ОАО "Самарамедпром", ИНН 6335003533, Самарская обл., г. Чапаевск, ул. Ленина, 99-Б, Россия, код ОКПД2 21.20.10.159
</t>
  </si>
  <si>
    <t xml:space="preserve">АНДИПАЛ АВЕКСИМА таблетки 10 шт., упаковки ячейковые контурные (2), пачки картонные, рег.уд. № ЛСР-002455/08 от 03.04.2008 (дата замены 17.01.2019), серия 60419, партия 45064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040419, партия 1144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Корректоры осанки (реклинаторы), в вариантах исполнения: 
1.Тренажеры-корректоры (реклинаторы) вертебральные: Spinomed II, Spinomed IV, Spinomed active, Spinomed active men. 
2. Корректоры осанки (реклинаторы): medi Posture plus force, medi Posture plus comfort, medi Posture plus young, protect.CSB</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090419, партия 116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190419, партия 108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Каптоприл-ФПО®, таблетки 25 мг 20 шт., упаковки ячейковые контурные (2), пачки картонные</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180419, партия 6862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06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50419, партия 12039 бутылок, годен до 01.05.2022</t>
  </si>
  <si>
    <t>Плиты пенополистирольные теплоизоляционные марки:</t>
  </si>
  <si>
    <t>Лекарственное средство: Сульфадиметоксин таблетки 500 мг, 10 шт, упаковки контурные безъячейковые, рег. уд. № ЛСР-000855/10 от 10.02.2010 (дата замены РУ 27.02.2018).</t>
  </si>
  <si>
    <t xml:space="preserve">Формидрон раствор для наружного применения спиртовой 100 мл, флаконы полимерные, рег.уд. № ЛП-001091 от 03.11.2011, серия 200419, партия 10599 флаконов, годен до 01.05.2024, производства ОАО "Самарамедпром", ИНН 6335003533, Самарская обл., г. Чапаевск, ул. Ленина, 99-Б, Россия, код ОКПД2 21.20.10.15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070419, партия 116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200419, партия 6928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1190419, партия 675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11.12.2017), серия 41080419, партия 1144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576 от 27.04.2019 г.
</t>
  </si>
  <si>
    <t>Фесцетам, капсулы 400 мг+25 мг 15 шт., блистеры (4), пачки картонные, годен до 01.03.2022, Код ТН ВЭД 3004900002, контракт № 1 от 01.06.2017, инвойс № ASF2019000000307 от 09.04.2019</t>
  </si>
  <si>
    <t>Невирпин ® таблетки, покрытые пленочной оболочкой 200 мг 10 шт., упаковки ячейковые контурные (6), пачка картонная, рег № ЛП-002406 от 21.03.2014 (дата замены 28.03.2019), серия 80419, партия 1826 упаковок, годен до 01.04.2023</t>
  </si>
  <si>
    <t>Фолиевая кислота таблетки 1 мг 10 шт., упаковки ячейковые контурные (5), пачки картонные, серия 370419, партия 14280 упаковок</t>
  </si>
  <si>
    <t>Бетонная смесь товарная (фракция 5-20): БСТ В7,5 П3; БСТ В12,5 П3; БСТ В15 П3 F(2)50(II); БСТ В15 П4 F(2)50(II); БСТ В20 П3 F(2)100(II) W2; БСТ В20 П4 F(2)100(II) W2; БСТ В22,5 П3 F(2)150(II) W4; БСТ В22,5 П4 F(2)150(II) W4; БСТ В25 П3 F(2)175(II) W6; БСТ В25 П4 F(2)175(II) W6; БСТ В30 П3 F(2)175(II) W8; БСТ В30 П4 F(2)175(II) W8.</t>
  </si>
  <si>
    <t>Ксарелто, таблетки покрытые пленочной оболочкой 20 мг 10 шт., упаковки ячейковые контурные (10), пачки картонные, годен до 05.11.2021, Код ТН ВЭД 3004900002, контракт № 001/17 от 01.01.2017, инвойс № 813А066457 от 16.04.2019</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80419, партия 24319 упаковок, годен до 01.05.2023, производства ОАО "Фармстандарт-Томскхимфарм", ИНН 7019005904, 634009, г. Томск, проспект Ленина, д. 211, Россия, код ОКПД2 21.20.10.114
</t>
  </si>
  <si>
    <t>Валидол таблетки подъязычные 60 мг 10 шт., упаковки ячейковые контурные, серия 430419, партия 33450 упаковок</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30419, партия 23747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Лекарственное средство: Ибупрофен таблетки, покрытые оболочкой,  0,2 г, 10 шт., упаковки контурные ячейковые (2), пачки картонные, рег. уд. № Р N001959/01 от 16.10.2008 (дата замены РУ 26.10.2017). </t>
  </si>
  <si>
    <t xml:space="preserve">Система прямой визуализации для холангиоскопии SpyGlass DS с принадлежностями (вид 271790)  </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 ЛП-004815 от 19.04.2018, серия 60419, партия 27245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Фолиевая кислота таблетки 1 мг 10 шт., упаковки ячейковые контурные (5), пачки картонные, серия 320419, партия 13941 упаковок</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190419, партия 57120 упаковок, годен до 30.04.2022</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120319, партия 19307 упаковок, годен до 01.04.2024</t>
  </si>
  <si>
    <t>Азимитем таблетки, покрытые пленочной оболочкой 300 мг 10 шт., упаковки ячейковые контурные (6), пачки картонные, рег № ЛП-002134 от 11.07.2013 (дата замены 12.07.2018), серия 180419, партия 3553 упаковок, годен до 01.04.2023</t>
  </si>
  <si>
    <t>Невирпин ® таблетки, покрытые пленочной оболочкой 200 мг 10 шт., упаковки ячейковые контурные (6), пачка картонная, рег № ЛП-002406 от 21.03.2014 (дата замены 28.03.2019), серия 70419, партия 1826 упаковок, годен до 01.04.2023</t>
  </si>
  <si>
    <t>Лефлобакт® таблетки, покрытые пленочной оболочкой 500 мг 5 шт., упаковки ячейковые контурные (1), пачки картонные</t>
  </si>
  <si>
    <t>Смесь сухая кладочно-клеевая 1000 Block</t>
  </si>
  <si>
    <t>Фолиевая кислота таблетки 1 мг 10 шт., упаковки ячейковые контурные (5), пачки картонные, серия 380419, партия 14280 упаковок</t>
  </si>
  <si>
    <t>Невирпин ® таблетки, покрытые пленочной оболочкой 200 мг 10 шт., упаковки ячейковые контурные (6), пачка картонная, рег № ЛП-002406 от 21.03.2014 (дата замены 28.03.2019), серия 110419, партия 1826 упаковок, годен до 01.04.2023</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18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Невирпин ® таблетки, покрытые пленочной оболочкой 200 мг 10 шт., упаковки ячейковые контурные (6), пачка картонная, рег № ЛП-002406 от 21.03.2014 (дата замены 28.03.2019), серия 100419, партия 1826 упаковок, годен до 01.04.2023</t>
  </si>
  <si>
    <t>Невирпин ® таблетки, покрытые пленочной оболочкой 200 мг 10 шт., упаковки ячейковые контурные (6), пачка картонная, рег № ЛП-002406 от 21.03.2014 (дата замены 28.03.2019), серия 90419, партия 1826 упаковок, годен до 01.04.2023</t>
  </si>
  <si>
    <t>Фолиевая кислота таблетки 1 мг 10 шт., упаковки ячейковые контурные (5), пачки картонные, серия 390419, партия 14253 упаковок</t>
  </si>
  <si>
    <t>Смеси сухие строительные шпатлевочные на гипсовом вяжущем: Гипсовая шпатлевка</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460419, партия 6646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НИТРОКСОЛИН таблетки покрытые оболочкой 50 мг 10 шт., упаковки ячейковые контурные (5), пачки картонные, рег.уд.№ ЛСР-008832/08 от 06.11.2008 (дата внесения изменений в РУ 25.04.2017) выдано ОАО "Авексима", серия 150419, партия 67839 упаковок, годен до 01.05.2023, производства  ОАО "Ирбитский химфармзавод", ИНН 6611000252, 623856, Свердловская область, г. Ирбит, ул. Кирова, д. 172, Россия, код ОКПД2 21.20.10.191
</t>
  </si>
  <si>
    <t xml:space="preserve">НИТРОКСОЛИН таблетки покрытые оболочкой 50 мг 10 шт., упаковки ячейковые контурные (5), пачки картонные, рег.уд.№ ЛСР-008832/08 от 06.11.2008 (дата внесения изменений в РУ 25.04.2017) выдано ОАО "Авексима", серия 140419, партия 69727 упаковок, годен до 01.05.2023, производства  ОАО "Ирбитский химфармзавод", ИНН 6611000252, 623856, Свердловская область, г. Ирбит, ул. Кирова, д. 172, Россия, код ОКПД2 21.20.10.191
</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5.2022, Код ТН ВЭД 3004200002, контракт № 643/17697/001/18-1 от 11.01.2018, счет-фактура № 1195286 от 26.04.2019</t>
  </si>
  <si>
    <t xml:space="preserve">Кальция глюконат таблетки 500 мг 10 шт., упаковки безъячейковые контурные, рег.уд.№ ЛСР-002034/08 от 21.03.2008, серия 190419, партия 150546 упаковок, годен до 01.05.2024, производства  ОАО "Ирбитский химфармзавод", ИНН 6611000252, 623856, Свердловская область, г. Ирбит, ул. Кирова, д. 172, Россия, код ОКПД2 21.20.10.121
</t>
  </si>
  <si>
    <t xml:space="preserve">Порталак®  сироп 667 мг/мл  250 мл, флаконы полиэтиленовые (1), пачки картонные, рег.уд. № П N015059/01 от 05.11.2008 (дата замены РУ 24.04.2018), серия 22260039, партия 800 упаковок, годен до 01.11.2021, производства БЕЛУПО, лекарства и косметика д.д./BELUPO, pharmaceuticals and cosmetics d.d., 48000, Koprivnica, ul.Danica, 5, Republic of Croatia, Республика Хорватия, код ОКПД2 21.20.10.115, код ТН ВЭД 3004900002, Дистрибьюторское соглашение № BEL-GDP 2015 от 01.12.2015, инвойс №44057-300-1 от 18.04.2019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310419, партия 12154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Обои на бумажной и флизелиновой основе, </t>
  </si>
  <si>
    <t>Цилапенем, порошок для приготовления раствора для инфузий 0,5 г+ 0,5 г, флаконы (1), пачки картонные, годен до 01.05.2022, Код ТН ВЭД 3004200002, контракт № 643/17697/001/18-1 от 11.01.2018, счет-фактура № 1195286 от 26.04.2019</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330419, партия 12208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Хлорпротиксен, таблетки,  покрытые пленочной оболочкой 50  мг, 30 шт., упаковки контурные ячейковые (1), пачки картонные, РУ № ЛП-005130 от 22.10.2018 выдано ООО «Атолл», серия 030419, партия 30061 упаковок, годен до 30.04.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320419, партия 12231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Трамадол, таблетки 100 мг, 10 шт., упаковки контурные ячейковые (2), пачки картонные, РУ № ЛС-002073 от 16.12.2011 (дата внесения изменений в РУ 02.03.2018), серия 020319, партия 35024 упаковок, годен до 31.03.2022</t>
  </si>
  <si>
    <t xml:space="preserve">Папазол таблетки 10 шт., упаковки безъячейковые контурные, рег.уд.№ Р N002068/01 от 14.07.2009 (дата внесения изменений в РУ 27.07.2018) выдано ОАО "Авексима", серия 30419, партия 330631 упаковок, годен до 01.05.2024, производства  ОАО "Ирбитский химфармзавод", ИНН 6611000252, 623856, Свердловская область, г. Ирбит, ул. Кирова, д. 172, Россия, код ОКПД2 21.20.10.113
</t>
  </si>
  <si>
    <t>Штукатурка цементная универсальная MAGNET MP-30</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380419, партия 10320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50419, партия 5839 упаковок, годен до 30.04.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80419, партия 160177 упаковок, годен до 30.04.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370419, партия 10176 упаковок, годен до 30.04.2022</t>
  </si>
  <si>
    <t>Микофенолата мофетил, таблетки покрытые пленочной оболочкой 250 мг, 25 шт., упаковки контурные ячейковые (4), пачки картонные , РУ № ЛП-005113 от 15.10.2018 выдано ООО «Атолл», серия 020419, партия 8915 упаковок, годен до 30.04.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50419, партия 12170 упаковок, годен до 01.05.2024</t>
  </si>
  <si>
    <t xml:space="preserve">Приборы столовые и принадлежности кухонные из коррозионно-стойкой стали (в том числе с элементами из пластмасс), в том числе в наборах, кроме изделий для детей до 3-х лет: </t>
  </si>
  <si>
    <t xml:space="preserve">САНОВАСК® таблетки покрытые кишечнорастворимой пленочной оболочкой 50 мг 10 шт., упаковки ячейковые контурные (6), пачки картонные, рег.уд.№ ЛП-003515 от 22.03.2016 (дата внесения изменений в РУ 21.06.2017) выдано ОАО "Авексима", серия 10419, партия 29687 упаковок, годен до 01.05.2022, производства  ОАО "Ирбитский химфармзавод", ИНН 6611000252, 623856, Свердловская область, г. Ирбит, ул. Кирова, д. 172, Россия, код ОКПД2 21.20.10.131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360419, партия 10176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30419, партия 5928 упаковок, годен до 30.04.2022</t>
  </si>
  <si>
    <t>Варфарин Никомед, таблетки 2,5 мг 100 шт., флаконы пластиковые (1), пачки картонные, годен до 21.02.2024, Код ТН ВЭД 3004900002, контракт № 643-29427819/00095 от 27.09.2011, инвойс № 63140710 от 25.04.2019</t>
  </si>
  <si>
    <t xml:space="preserve">САНОВАСК® таблетки покрытые кишечнорастворимой пленочной оболочкой 50 мг 10 шт., упаковки ячейковые контурные (3), пачки картонные, рег.уд.№ ЛП-003515 от 22.03.2016 (дата внесения изменений в РУ 21.06.2017) выдано ОАО "Авексима", серия 20419, партия 59789 упаковок, годен до 01.05.2022, производства  ОАО "Ирбитский химфармзавод", ИНН 6611000252, 623856, Свердловская область, г. Ирбит, ул. Кирова, д. 172, Россия, код ОКПД2 21.20.10.131
</t>
  </si>
  <si>
    <t>Цефтриаксон, порошок для приготовления раствора для внутривенного и внутримышечного введения 1000 мг, флаконы (1), пачки картонные, годен до 01.04.2022, Код ТН ВЭД 3004200002, контракт № 643/17697/001/18-1 от 11.01.2018, счет-фактура № 1195285 от 25.04.2019</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340419, партия 1205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450419, партия 676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50419, партия 5840 упаковок, годен до 30.04.2022</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5.2022, Код ТН ВЭД 3004200002, контракт № 643/17697/001/18-1 от 11.01.2018, счет-фактура № 1195285 от 25.04.2019</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30219, партия 445704 упаковок, годен до 28.02.2022</t>
  </si>
  <si>
    <t>Невирпин ® таблетки, покрытые пленочной оболочкой 200 мг 10 шт., упаковки ячейковые контурные (6), пачка картонная, рег № ЛП-002406 от 21.03.2014 (дата замены 28.03.2019), серия 120419, партия 1826 упаковок, годен до 01.04.2023</t>
  </si>
  <si>
    <t>Кабели силовые среднего напряжения, типы:</t>
  </si>
  <si>
    <t>Фесцетам, капсулы 400 мг+25 мг 15 шт., блистеры (4), пачки картонные, годен до 01.01.2022, Код ТН ВЭД 3004900002, контракт № 1 от 01.06.2017, инвойс № ASF2019000000307 от 09.04.2019</t>
  </si>
  <si>
    <t xml:space="preserve">Посуда из стекла для взрослых: _x000D_
</t>
  </si>
  <si>
    <t>Инструменты медицинские многоповерхностного воздействия (зажимные) с принадлежностями</t>
  </si>
  <si>
    <t>Невирпин ® таблетки, покрытые пленочной оболочкой 200 мг 10 шт., упаковки ячейковые контурные (6), пачка картонная, рег № ЛП-002406 от 21.03.2014 (дата замены 28.03.2019), серия 150419, партия 1826 упаковок, годен до 01.04.2023</t>
  </si>
  <si>
    <t>Невирпин ® таблетки, покрытые пленочной оболочкой 200 мг 10 шт., упаковки ячейковые контурные (6), пачка картонная, рег № ЛП-002406 от 21.03.2014 (дата замены 28.03.2019), серия 130419, партия 1826 упаковок, годен до 01.04.2023</t>
  </si>
  <si>
    <t>Невирпин ® таблетки, покрытые пленочной оболочкой 200 мг 10 шт., упаковки ячейковые контурные (6), пачка картонная, рег № ЛП-002406 от 21.03.2014 (дата замены 28.03.2019), серия 140419, партия 1826 упаковок, годен до 01.04.2023</t>
  </si>
  <si>
    <t>Невирпин ® таблетки, покрытые пленочной оболочкой 200 мг 10 шт., упаковки ячейковые контурные (6), пачка картонная, рег № ЛП-002406 от 21.03.2014 (дата замены 28.03.2019), серия 170419, партия 1803 упаковок, годен до 01.04.2023</t>
  </si>
  <si>
    <t>Невирпин ® таблетки, покрытые пленочной оболочкой 200 мг 10 шт., упаковки ячейковые контурные (6), пачка картонная, рег № ЛП-002406 от 21.03.2014 (дата замены 28.03.2019), серия 200419, партия 1826 упаковок, годен до 01.04.2023</t>
  </si>
  <si>
    <t>Дотарем, раствор для внутривенного введения 0.5 ммоль/мл 20 мл, флаконы (1), пачки картонные, годен до 01.01.2022, Код ТН ВЭД 3006300000, контракт № RU/14-GR15 от 10.02.2017, инвойс № 0191009347 от 12.04.2019</t>
  </si>
  <si>
    <t>Джардинс, таблетки покрытые пленочной оболочкой 25 мг 10 шт., упаковки ячейковые контурные (3), пачки картонные, годен до 31.01.2022, Код ТН ВЭД 3004900002, контракт № 42652 от 22.12.2011, инвойс № 9001533651 от 24.04.2019</t>
  </si>
  <si>
    <t>Пропимпекс Са (Propimpex Ca) добавка кормовая для консервации силоса, зерна и кормов высокой влажности</t>
  </si>
  <si>
    <t>Невирпин ® таблетки, покрытые пленочной оболочкой 200 мг 10 шт., упаковки ячейковые контурные (6), пачка картонная, рег № ЛП-002406 от 21.03.2014 (дата замены 28.03.2019), серия 160419, партия 1826 упаковок, годен до 01.04.2023</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420419, партия 663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Невирпин ® таблетки, покрытые пленочной оболочкой 200 мг 10 шт., упаковки ячейковые контурные (6), пачка картонная, рег № ЛП-002406 от 21.03.2014 (дата замены 28.03.2019), серия 190419, партия 1826 упаковок, годен до 01.04.2023</t>
  </si>
  <si>
    <t xml:space="preserve">Диазолин драже 100 мг 10 шт., упаковки ячейковые контурные (1), пачки картонные, рег.уд.№ ЛС-000982 от 24.03.2010 (дата переоформления 10.10.2014), серия 080419, партия 60118 упаковок, годен до 01.11.2022, производства  Открытое акционерное общество "Фармстандарт-УфаВИТА", ИНН 0274036993, 450077, г. Уфа, ул. Худайбердина, д. 28, Россия, код ОКПД2 21.20.10.256
</t>
  </si>
  <si>
    <t>Невирпин ® таблетки, покрытые пленочной оболочкой 200 мг 10 шт., упаковки ячейковые контурные (6), пачка картонная, рег № ЛП-002406 от 21.03.2014 (дата замены 28.03.2019), серия 180419, партия 1826 упаковок, годен до 01.04.2023</t>
  </si>
  <si>
    <t>Светильники хирургические marLED с принадлежностями:</t>
  </si>
  <si>
    <t xml:space="preserve">Имипенем и Циластатин Джодас порошок для приготовления раствора для инфузий 500 мг+500 мг , флаконы 20мл (10), пачки картонные (для стационаров), рег.уд. № ЛСР-010475/08 от 24.12.2008 (дата внесения изменений в РУ 23.11.2018), серия JD932, партия 4287 упаковок, годен до 31.01.2022, производства Джодас Экспоим Пвт.Лтд, Индия, код ОКПД2 21.20.10.190, код ТН ВЭД 3004200002, контракт № Jod/Tem/2010 от 12.01.2010 г., инвойс № 90201194 от 02.03.2019 г.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350419, партия 1213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Невирпин ® таблетки, покрытые пленочной оболочкой 200 мг 10 шт., упаковки ячейковые контурные (6), пачка картонная, рег № ЛП-002406 от 21.03.2014 (дата замены 28.03.2019), серия 210419, партия 1826 упаковок, годен до 01.04.2023</t>
  </si>
  <si>
    <t>Микромоторы зуботехнические "Forte" с принадлежностями</t>
  </si>
  <si>
    <t>Плиты древесно-стружечные с ориентированной стружкой (OSB)</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30419, партия 107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40419, партия 130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Бетонные смеси:</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51118, партия 488319 упаковок, годен до 30.11.2021</t>
  </si>
  <si>
    <t xml:space="preserve">Пиперазин таблетки 0.5 г 10 шт., упаковки ячейковые контурные (2), пачки картонные, рег.уд.№ ЛС-002525 от 23.07.2010 (дата замены 30.01.2019), серия 70419, партия 36110 упаковок, годен до 01.05.2024, производства  ОАО "Фармстандарт-Лексредства", ИНН 4631002737, 305022, Курская область, Курск, ул. 2-я Агрегатная, 1А/18, Россия, код ОКПД2 21.20.10.242
</t>
  </si>
  <si>
    <t>Ципромед, капли ушные 0.3% 10 мл, флакон-капельницы пластиковые (1), пачки картонные, годен до 01.02.2022, Код ТН ВЭД 3004900002, контракт № 02/2013 от 05.06.2013, инвойс № IN-RU-2019-004 от 22.04.2019</t>
  </si>
  <si>
    <t>Мельдоний, капсулы 250 мг, 10 шт., упаковки контурные ячейковые (4), пачки картонные, РУ № ЛП-005294 от 14.01.2019 выдано ООО «Атолл», серия 020419, партия 30624 упаковок, годен до 30.04.2022</t>
  </si>
  <si>
    <t>Десмопрессин, таблетки 0,1 мг, 30 шт., упаковки контурные ячейковые (1), пачки картонные, РУ № ЛП-002764 от 17.12.2014 выдано ООО «Атолл», серия 010419, партия 7625 упаковок, годен до 30.04.2022</t>
  </si>
  <si>
    <t>Амброксол, раствор для приема внутрь и ингаляций 7,5 мг/мл 40 мл, флаконы полимерные (1), в комплекте с мерной ложкой, пачки картонные, РУ № ЛП-002785 от 24.12.2014 (дата переоформления РУ 12.08.2015) выдано ООО «Атолл», серия 260419, партия 16216 упаковок, годен до 30.04.2022</t>
  </si>
  <si>
    <t>Прополиса настойка, настойка 25 мл, флаконы (1), пачки картонные, годен до 01.05.2022</t>
  </si>
  <si>
    <t>Офтолик, капли глазные 10 мл, флакон-капельницы пластиковые (1), пачки картонные, годен до 01.01.2022, Код ТН ВЭД 3004900002, контракт № 02/2013 от 05.06.2013, инвойс № IN-RU-2019-004 от 22.04.2019</t>
  </si>
  <si>
    <t>Блоки оконные и балконные дверные из поливинилхлоридного профиля системы "Rehau Grazio 70-5"</t>
  </si>
  <si>
    <t>Нольпаза таблетки кишечнорастворимые, покрытые пленочной оболочкой 20 мг 14 шт., блистеры (2), пачки картонные</t>
  </si>
  <si>
    <t>Фолиевая кислота таблетки 1 мг 10 шт., упаковки ячейковые контурные (5), пачки картонные, серия 300419, партия 13972 упаковок</t>
  </si>
  <si>
    <t>Сигницеф, капли глазные 0.5% 5 мл  1 шт., флакон-капельницы пластиковые (1), пачки картонные, годен до 01.02.2022, Код ТН ВЭД 3004900002, контракт № 02/2013 от 05.06.2013, инвойс № IN-RU-2019-004 от 22.04.2019</t>
  </si>
  <si>
    <t>Фенибут, таблетки 250 мг 10 шт., упаковки ячейковые контурные (2), пачки картонные, годен до 01.05.2022, Код ТН ВЭД 3004900002, контракт № 643/17697/001/18-1 от 11.01.2018, счет-фактура № 2005306 от 25.04.2019</t>
  </si>
  <si>
    <t>Глюкоза раствор для инфузий 5 % 400 мл, бутылки полиэтиленовые (1-96), ящик картонный (для стационаров), рег № ЛС-001966 от 09.08.2011 (дата замены 28.02.2017), серия В400319, партия 3622 бутылок, годен до 01.04.2022</t>
  </si>
  <si>
    <t xml:space="preserve">Эринит таблетки 10 мг 10 шт., упаковки ячейковые контурные (5), пачки картонные, рег.уд. № ЛСР-005078/09 от 26.06.2009 (дата переоформления РУ 19.05.2015), серия 060419, партия 79848 упаковок, годен до 01.04.2022, производства ООО "Фармапол-Волга", ИНН 6362008587, 446100, Самарская обл., г.о. Чапаевск, ул. Пионерская, д.1, Россия, код ОКПД2 21.20.10.144
</t>
  </si>
  <si>
    <t>Аллопуринол, таблетки 100 мг 10 шт., упаковки ячейковые контурные (5), пачки картонные, рег № ЛСР-001485/08 от 14.03.2008 (дата замены 19.03.2018), серия 90419, партия 21632 упаковок, годен до 01.05.2024</t>
  </si>
  <si>
    <t>Ламинарии слоевища (Морская капуста), слоевища измельченные 100 г, пакеты бумажные (1), пачки картонные, годен до 01.05.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71, партия 6507 упаковок, годен до 29.02.2024</t>
  </si>
  <si>
    <t>Багульника болотного побеги, побеги измельченные 50 г, пакеты бумажные (1), пачки картонные, годен до 01.05.2022</t>
  </si>
  <si>
    <t>Гербион сироп первоцвета, сироп, флаконы 150 мл /в комплекте с ложкой дозирующей/, (1) пачки картонные, годен до 01.03.2022, Код ТН ВЭД 3004900002, контракт № 001/2011 от 21.01.2011, инвойс № 90338839 от 23.04.2019</t>
  </si>
  <si>
    <t>Зверобоя трава, трава-порошок и гранулы резано-прессованные 1.5 г, фильтр-пакеты (20), пачки картонные, годен до 01.05.2022</t>
  </si>
  <si>
    <t>Кукурузы столбики с рыльцами, столбики с рыльцами измельченные 40 г, пакеты  бумажные (1), пачки картонные, годен до 01.05.2022</t>
  </si>
  <si>
    <t xml:space="preserve">Аспаркам таблетки 175 мг+175 мг 10 шт., упаковки ячейковые контурные (6), пачки картонные, рег.уд. № ЛСР-008835/08 от 06.11.2008 (дата замены РУ 22.11.2017), серия 190419, партия 33333 упаковок, годен до 01.04.2022, производства ООО "Фармапол-Волга", ИНН 6362008587, 446100, Самарская обл., г.о. Чапаевск, ул. Пионерская, д.1, Россия, код ОКПД2 21.20.10.121
</t>
  </si>
  <si>
    <t>Аэртал®, таблетки покрытые пленочной оболочкой 100 мг 10 шт., блистеры (2), пачки картонные, годен до 01.01.2022, Код ТН ВЭД 3004900002, контракт № RG-G/9774/RUS-2014 от 01.04.2014, инвойс № 93050674 от 24.04.2019</t>
  </si>
  <si>
    <t>Фолиевая кислота таблетки 1 мг 10 шт., упаковки ячейковые контурные (5), пачки картонные, серия 330419, партия 13720 упаковок</t>
  </si>
  <si>
    <t>Олитид таблетки, покрытые пленочной оболочкой 600 мг 30 шт., банка полимерная (1), пачка картонная, рег № ЛП-002263 от 04.10.2013 (дата замены 05.10.2018), серия 800419, партия 2056 упаковок, годен до 01.04.2023</t>
  </si>
  <si>
    <t>Норколут®, таблетки 5 мг 10 шт., блистеры (2), пачки картонные, годен до 01.10.2023, Код ТН ВЭД 3004390001, контракт № RG-G/9774/RUS-2014 от 01.04.2014, инвойс № 93050674 от 24.04.2019</t>
  </si>
  <si>
    <t>Инструменты медицинские зондирующие, бужирующие с принадлежностями</t>
  </si>
  <si>
    <t>Стрептоцид-ЛекТ, порошок для наружного применения 2 г, пакеты (10), рукав полиэтиленовый, рег № ЛП-003596 от 04.05.2016 выдано ЗАО "Патент-Фарм", серия 020319, партия 4480 упаковок, годен до 01.03.2024</t>
  </si>
  <si>
    <t>Ампициллин, таблетки 250 мг 10 шт., упаковки ячейковые контурные (2), пачки картонные, годен до 01.05.2022, Код ТН ВЭД 3004101001,  контракт № 643/17697/001/18-1  от 11.01.2018,счет-фактура № 2005308 от 25.04.2019</t>
  </si>
  <si>
    <t xml:space="preserve">Эринит таблетки 10 мг 10 шт., упаковки ячейковые контурные (5), пачки картонные, рег.уд. № ЛСР-005078/09 от 26.06.2009 (дата переоформления РУ 19.05.2015), серия 070419, партия 79848 упаковок, годен до 01.04.2022, производства ООО "Фармапол-Волга", ИНН 6362008587, 446100, Самарская обл., г.о. Чапаевск, ул. Пионерская, д.1, Россия, код ОКПД2 21.20.10.144
</t>
  </si>
  <si>
    <t>Олитид таблетки, покрытые пленочной оболочкой 600 мг 30 шт., банка полимерная (1), пачка картонная, рег № ЛП-002263 от 04.10.2013 (дата замены 05.10.2018), серия 780419, партия 2056 упаковок, годен до 01.04.2023</t>
  </si>
  <si>
    <t>Лекарственное средство: Холина альфосцерат раствор для инфузий и внутримышечного введения 250 мг/мл, 4 мл, ампулы (5),упаковки ячейковые контурные (2), пачки картонные, рег. уд. ЛП-004753 от 26.03.2018.</t>
  </si>
  <si>
    <t>Олитид таблетки, покрытые пленочной оболочкой 600 мг 30 шт., банка полимерная (1), пачка картонная, рег № ЛП-002263 от 04.10.2013 (дата замены 05.10.2018), серия 760419, партия 2058 упаковок, годен до 01.04.2023</t>
  </si>
  <si>
    <t>Глюкоза раствор для инфузий 5 % 250 мл, бутылки полиэтиленовые (1-96), ящик картонный (для стационаров), рег № ЛС-001966 от 09.08.2011 (дата замены 28.02.2017), серия А600419, партия 4112 бутылок, годен до 01.04.2022</t>
  </si>
  <si>
    <t>Инструменты медицинские оттесняющие, с принадлежностями</t>
  </si>
  <si>
    <t>Аллопуринол, таблетки 100 мг 10 шт., упаковки ячейковые контурные (5), пачки картонные, рег № ЛСР-001485/08 от 14.03.2008 (дата замены 19.03.2018), серия 80419, партия 21540 упаковок, годен до 01.05.2024</t>
  </si>
  <si>
    <t>Бисакодил-Хемофарм, таблетки покрытые кишечнорастворимой сахарной оболочкой 5 мг 10 шт., упаковки ячейковые контурные (3), пачки картонные, годен до 01.12.2021, Код ТН ВЭД 3004900002, контракт № 2 Hem-AD_NF от 12.01.2015, инвойс № 90457725 от 23.04.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10419, партия 23814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Транквезипам®, таблетки 1 мг 10 шт., упаковки ячейковые контурные (5), пачки картонные, рег № Р N003747/02 от 28.09.2009 (дата замены 29.11.2017), серия 50419, партия 30276 упаковок, годен до 01.05.2022</t>
  </si>
  <si>
    <t>Валидол таблетки подъязычные 60 мг 10 шт., упаковки ячейковые контурные, серия 390419, партия 42000 упаковок</t>
  </si>
  <si>
    <t>Спазгель®, гель для наружного применения 2.5% 30 г, тубы (1), пачки картонные, годен до 01.05.2022</t>
  </si>
  <si>
    <t xml:space="preserve">Магистраль кровопроводящая для гемодиализа "Sunder", модель SD-G01  </t>
  </si>
  <si>
    <t>Глюкоза раствор для инфузий 5 % 400 мл, бутылки полиэтиленовые (1-96), ящик картонный (для стационаров), рег № ЛС-001966 от 09.08.2011 (дата замены 28.02.2017), серия В500419, партия 3622 бутылок, годен до 01.04.2022</t>
  </si>
  <si>
    <t>Глюкоза раствор для инфузий 5 % 500 мл, бутылки полиэтиленовые (1-96), ящик картонный (для стационаров), рег № ЛС-001966 от 09.08.2011 (дата замены 28.02.2017), серия В700419, партия 3562 бутылок, годен до 01.04.2022</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50419, партия 152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Зуботехнический микромотор «STRONG» в комплекте, с принадлежностями</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5, годен до: 28.02.2022, партия: 25500 упаковок. Контракт № ELF/AX-1501/2019 от 15.01.2019 г., инвойс № 03/19-20 от 18.04.2019 г. 
Код ТНВЭД 3004100005, Код ОКПД2 21.20.10.191
</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120419, партия 9440 упаковок, годен до 30.04.2022</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60419 партия 29 430 упаковок </t>
  </si>
  <si>
    <t xml:space="preserve">Пленка рентгеновская интраоральная и экстраоральная для стоматологии Velopex  </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32008 от 24.04.2019</t>
  </si>
  <si>
    <t>Бисакодил-Хемофарм, таблетки покрытые кишечнорастворимой сахарной оболочкой 5 мг 10 шт., упаковки ячейковые контурные (3), пачки картонные, годен до 01.11.2021, Код ТН ВЭД 3004900002, контракт № 2 Hem-AD_NF от 12.01.2015, инвойс № 90457725 от 23.04.2019</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31252 от 23.04.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290419, партия 23820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60419, партия 146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00419, партия 23919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Повидон-йод, раствор для наружного применения 10 % 500 мл, флаконы пластиковые, для стационаров, годен до 01.03.2022, Код ТН ВЭД 3004900001, контракт № 2 Hem-AD_NF от 12.01.2015, инвойс № 90457271 от 19.04.2019</t>
  </si>
  <si>
    <t xml:space="preserve">Система ультразвуковая диагностическая медицинская Voluson S с принадлежностями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20419, партия 23841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Монитор-дефибриллятор HeartStart XL+ с принадлежностями</t>
  </si>
  <si>
    <t>Растворы строительные, ГОСТ 28013-98:
М100 Пк2;
М150 Пк2; 
М200 Пк2</t>
  </si>
  <si>
    <t>Флуконазол, капсулы 150 мг, 1 шт., упаковки ячейковые контурные (1), пачки картонные, РУ № ЛС-001728 от 27.10.2011 (дата внесения изменений в РУ 22.08.2017), серия 020419, партия 1459652 упаковок, годен до 30.04.2022</t>
  </si>
  <si>
    <t>Лекарственное средство: Нитроксолин таблетки, покрытые оболочкой, 50 мг, 50 шт., банки полимерные (1), пачки картонные, рег. уд. № ЛС-001647 от 12.07.2011 (дата замены РУ 08.11.2017).</t>
  </si>
  <si>
    <t>Имован, таблетки покрытые пленочной оболочкой 7.5 мг 20 шт., упаковки ячейковые контурные (1), пачки картонные, годен до 31.10.2021, Код ТН ВЭД 3004900002, контракт № 250/40056192/F-2 от 20.10.2010, инвойс № 9085331125 от 23.04.2019</t>
  </si>
  <si>
    <t xml:space="preserve">Катетер дилатационный с лекарственным покрытием Lutonix для чрескожной транслюминальной ангиопластики (ЧТА) и чрескожной транслюминальной коронарной ангиопластики (ЧТКА)
Варианты исполнений: 
Lutonix 014 (модель 9005) (вид 254570), Lutonix 035 (модель 9004) (вид 254570), Lutonix 014 (модель 9001) (вид 136170): 
</t>
  </si>
  <si>
    <t>Блоки оконные и дверные балконные из ПВХ профиля фирмы “Kenig” (Россия), со стеклопакетами</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400419, партия 63862 упаковок, годен до 01.05.2022, производства  ОАО "Фармстандарт-Лексредства", ИНН 4631002737, 305022, Курская область, Курск, ул. 2-я Агрегатная, 1А/18, Россия, код ОКПД2 21.20.10.253
</t>
  </si>
  <si>
    <t xml:space="preserve">Блоки оконные и балконные дверные из алюминиевых сплавов системы марки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200419, партия 57591 упаковок, годен до 30.04.2022</t>
  </si>
  <si>
    <t xml:space="preserve">Ципрофлоксацин таблетки покрытые пленочной оболочкой 250 мг  10 шт., упаковки ячейковые контурные (1), пачки картонные </t>
  </si>
  <si>
    <t>Хондроитин -АКОС капсулы 250 мг 10 шт., упаковки ячейковые контурные (5), пачки картонные</t>
  </si>
  <si>
    <t>Фолиевая кислота таблетки 1 мг 10 шт., упаковки ячейковые контурные (5), пачки картонные, серия 360419, партия 13783 упаковок</t>
  </si>
  <si>
    <t>Невирпин ® таблетки, покрытые пленочной оболочкой 200 мг 10 шт., упаковки ячейковые контурные (6), пачка картонная, рег № ЛП-002406 от 21.03.2014 (дата замены 28.03.2019), серия 40419, партия 1826 упаковок, годен до 01.04.2023</t>
  </si>
  <si>
    <t>Невирпин ® таблетки, покрытые пленочной оболочкой 200 мг 10 шт., упаковки ячейковые контурные (6), пачка картонная, рег № ЛП-002406 от 21.03.2014 (дата замены 28.03.2019), серия 60419, партия 1826 упаковок, годен до 01.04.2023</t>
  </si>
  <si>
    <t>Невирпин ® таблетки, покрытые пленочной оболочкой 200 мг 10 шт., упаковки ячейковые контурные (6), пачка картонная, рег № ЛП-002406 от 21.03.2014 (дата замены 28.03.2019), серия 20419, партия 1819 упаковок, годен до 01.04.2023</t>
  </si>
  <si>
    <t>Аллопуринол, таблетки 100 мг 10 шт., упаковки ячейковые контурные (5), пачки картонные, рег № ЛСР-001485/08 от 14.03.2008 (дата замены 19.03.2018), серия 70419, партия 21641 упаковок, годен до 01.05.2024</t>
  </si>
  <si>
    <t xml:space="preserve">Ципрофлоксацин таблетки покрытые пленочной оболочкой 500 мг  5 шт., упаковки ячейковые контурные (2), пачки картонные </t>
  </si>
  <si>
    <t xml:space="preserve">Железа [III] гидроксид сахарозный комплекс раствор для внутривенного введения 20 мг/мл 5 мл, ампулы (5), пачки картонные, рег.уд.№ ЛП-004118 от 03.02.2017 выдано ОАО "Фармстандарт-УфаВИТА", серия 030319, партия 10396 упаковок, годен до 01.04.2022, производства  Открытое акционерное общество "Фармстандарт-УфаВИТА", ИНН 0274036993, 450077, г. Уфа, ул. Худайбердина, д. 28, Россия, код ОКПД2 21.20.10.133
</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100419, партия 10125 упаковок, годен до 30.04.2022</t>
  </si>
  <si>
    <t>Невирпин ® таблетки, покрытые пленочной оболочкой 200 мг 10 шт., упаковки ячейковые контурные (6), пачка картонная, рег № ЛП-002406 от 21.03.2014 (дата замены 28.03.2019), серия 10419, партия 1820 упаковок, годен до 01.04.2023</t>
  </si>
  <si>
    <t>Инструменты медицинские режущие и ударные с острой (режущей) кромкой, с принадлежностями</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410419, партия 63855 упаковок, годен до 01.05.2022, производства  ОАО "Фармстандарт-Лексредства", ИНН 4631002737, 305022, Курская область, Курск, ул. 2-я Агрегатная, 1А/18, Россия, код ОКПД2 21.20.10.253
</t>
  </si>
  <si>
    <t>Комбикорм для свиней</t>
  </si>
  <si>
    <t xml:space="preserve">Бетонная смесь В22,5/М300								
</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40419, партия 161060 упаковок, годен до 30.04.2022</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572, партия 10397 упаковок, годен до 31.07.2023</t>
  </si>
  <si>
    <t xml:space="preserve">Корвалол капли для приема внутрь  25 мл, флакон-капельницы темного стекла (1), пачки картонные, рег.уд.№ Р N002312/01 от 25.03.2008 (дата замены 16.08.2018), серия 620419, партия 184341 упаковок, годен до 01.05.2024, производства  ОАО "Фармстандарт-Лексредства", ИНН 4631002737, 305022, Курская область, Курск, ул. 2-я Агрегатная, 1А/18, Россия, код ОКПД2 21.20.10.239
</t>
  </si>
  <si>
    <t xml:space="preserve">Смесь сухая ремонтная для бетона Пк3, В15, Вtb5,2, F100 </t>
  </si>
  <si>
    <t xml:space="preserve">Корвалол капли для приема внутрь  25 мл, флакон-капельницы темного стекла (1), пачки картонные, рег.уд.№ Р N002312/01 от 25.03.2008 (дата замены 16.08.2018), серия 640419, партия 184701 упаковок, годен до 01.05.2024, производства  ОАО "Фармстандарт-Лексредства", ИНН 4631002737, 305022, Курская область, Курск, ул. 2-я Агрегатная, 1А/18, Россия, код ОКПД2 21.20.10.239
</t>
  </si>
  <si>
    <t xml:space="preserve">Корвалол капли для приема внутрь  25 мл, флакон-капельницы темного стекла (1), пачки картонные, рег.уд.№ Р N002312/01 от 25.03.2008 (дата замены 16.08.2018), серия 630419, партия 184581 упаковок, годен до 01.05.2024, производства  ОАО "Фармстандарт-Лексредства", ИНН 4631002737, 305022, Курская область, Курск, ул. 2-я Агрегатная, 1А/18, Россия, код ОКПД2 21.20.10.239
</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571, партия 10348 упаковок, годен до 31.07.2023</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9.10.2018) выдано ООО «Атолл», серия 080419, партия 53274 упаковок, годен до 30.04.2022</t>
  </si>
  <si>
    <t xml:space="preserve">Аторвастатин Медисорб таблетки, покрытые пленочной оболочкой 20 мг 10 шт., упаковки ячейковые контурные (3), пачки картонные, рег.уд. № ЛП-003916 от 20.10.2016, серия 16032019, партия 90061 упаковок, годен до 01.04.2022, производства АО "Медисорб", ИНН 5908002499, 614113,  г. Пермь, ул. Причальная, д. 1б, Россия, код ОКПД2 21.20.10.118
</t>
  </si>
  <si>
    <t>Диазолин, таблетки 100 мг, 10 шт., упаковки ячейковые контурные (1), пачки картонные, РУ №  ЛСР-007721/08 от 26.09.2008 (дата переоформления РУ 20.01.2016), серия 020419, партия 164978, годен до 30.04.2022</t>
  </si>
  <si>
    <t>Хлорпротиксен, таблетки,  покрытые пленочной оболочкой 50  мг, 30 шт., упаковки контурные ячейковые (1), пачки картонные, РУ № ЛП-005130 от 22.10.2018 выдано ООО «Атолл», серия 040419, партия  29977 упаковок, годен до 30.04.2022</t>
  </si>
  <si>
    <t>Амоксициллин, капсулы 500 мг 8 шт., упаковки ячейковые контурные (2), пачки картонные, годен до 01.02.2023, Код ТН ВЭД 3004100005, контракт № 2 Hem-AD_NF от 12.01.2015, инвойс № 90457062 от 16.04.2019</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6, годен до: 28.02.2022, партия: 25650 упаковок. Контракт № ELF/AX-1501/2019 от 15.01.2019 г., инвойс № 03/19-20 от 18.04.2019 г. 
Код ТНВЭД 3004100005, Код ОКПД2 21.20.10.191
</t>
  </si>
  <si>
    <t>Энцефабол®, суспензия для приема внутрь 80.5 мг|5 мл 200 мл , флаконы (1), пачки картонные, годен до 29.02.2024, Код ТН ВЭД 3004900002, контракт № 3 от 01.04.2015, инвойс № 1500068862 от 16.04.2019</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573, партия 10467 упаковок, годен до 31.07.2023</t>
  </si>
  <si>
    <t xml:space="preserve">Расчески из пластмасс </t>
  </si>
  <si>
    <t xml:space="preserve">Калгель, гель стоматологический 3,3 мг + 1,0 мг в 1 г 10 г , тубы алюминиевые (1), пачки картонные, годен до 09.01.2022, Код ТН ВЭД 3004900002, Дистрибьютор. соглашение б/н от 01.01.2013, инвойс № 4083194866 от 09.04.2019 </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79, партия 10373 упаковок, годен до 31.10.2023</t>
  </si>
  <si>
    <t>Риномарис®, спрей назальный 0,1% 15 мл, флаконы (1), пачки картонные, годен до 01.02.2022, Код ТН ВЭД 3004900002, контракт № HQ001/2017 от 03.04.2017, инвойс № 90002306 от 24.04.2019</t>
  </si>
  <si>
    <t>Соталол таблетки 160 мг, 10 шт., упаковки контурные ячейковые (2), пачки картонные, РУ № ЛП-004665 от 25.01.2018 выдано ООО «Атолл», серия 090419, партия 3243 упаковок, годен до 30.04.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70419, партия 160842 упаковок, годен до 30.04.2022</t>
  </si>
  <si>
    <t>Амоксициллин, капсулы 500 мг 8 шт., упаковки ячейковые контурные (2), пачки картонные, годен до 01.03.2023, Код ТН ВЭД 3004100005, контракт № 2 Hem-AD_NF от 12.01.2015, инвойс № 90457062 от 16.04.2019</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110419, партия 10105 упаковок, годен до 30.04.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60419, партия 160426 упаковок, годен до 30.04.2022</t>
  </si>
  <si>
    <t>Драмина®, таблетки 50 мг 10 шт., упаковки ячейковые контурные (1), пачки картонные, годен до 31.12.2023, Код ТН ВЭД 3004490009, контракт № HQ001/2017 от 03.04.2017, инвойс № 90002306 от 24.04.2019</t>
  </si>
  <si>
    <t>Зодак, капли для приема внутрь 10 мг/мл 20 мл , флакон-капельницы темного стекла (1), пачки картонные, годен до 01.02.2022, Код ТН ВЭД 3004900002, контракт № 250/40056192/F-2 от 20.10.2010, инвойс № 9085330668 от 17.04.2019</t>
  </si>
  <si>
    <t>Кивекса, таблетки покрытые пленочной оболочкой 600 мг+300 мг 10 шт., упаковки ячейковые контурные (3), пачки картонные, годен до 14.02.2022, Код ТН ВЭД 3004900002, Дистрибьютор. соглашение б/н от 08.12.2017, инвойс № 4323008895 от 12.04.2019</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060419, партия 30030 упаковок, годен до 30.04.2022</t>
  </si>
  <si>
    <t>Драмина®, таблетки 50 мг 10 шт., упаковки ячейковые контурные (1), пачки картонные, годен до 30.09.2023, Код ТН ВЭД 3004490009, контракт № HQ001/2017 от 03.04.2017, инвойс № 90002306 от 24.04.2019</t>
  </si>
  <si>
    <t>Полькортолон, таблетки 4 мг 25 шт., упаковки ячейковые контурные (2), пачки картонные, годен до 01.11.2021, Код ТН ВЭД 3004320009, контракт № 5/S/2013/PP от 11.02.2013, инвойс № 11911200006 от 25.04.2019</t>
  </si>
  <si>
    <t>Маалокс, таблетки жевательные 10 шт., упаковки ячейковые контурные (2), пачки картонные, годен до 31.01.2024, Код ТН ВЭД 3004900002, контракт № 348/40056192/HU-2 от 20.10.2010, инвойс № 9053084617 от 24.04.2019</t>
  </si>
  <si>
    <t>Торвакард, таблетки покрытые пленочной оболочкой 40 мг 10 шт., упаковки ячейковые контурные (9), пачки картонные, годен до 28.02.2023, Код ТН ВЭД 3004900002, контракт № 250/40056192/F-2 от 20.10.2010, инвойс № 9085331195 от 23.04.2019</t>
  </si>
  <si>
    <t>АЦЦ Лонг, таблетки шипучие 600 мг 20 шт., тубы полипропиленовые (1), пачки картонные, годен до 01.02.2022, Код ТН ВЭД 3004500002, контракт № 02/Сандоз АГ/12 от 01.02.2012, инвойс № 4190492988 от 23.04.2019</t>
  </si>
  <si>
    <t>Изделия хозяйственного обихода из пленочных материалов: мешки для мусора, в том числе с завязками и без, в том числе с ушками, и без, в том числе БИО, антибактериальные, в том числе цветные, прозрачные, с рисунком , без рисунка, с маркировкой «АВМ-Пластик», «АВМ», «Клуб комфорта», «Horeca Select», «Metro professional», «Fine life», «Aro», “Академия комфорта”, «Моя цена», «Билла», «BILLA», «Мастер блеск», «Master FRESH», «1-2-Pro®», «CleanOK», «Каждый день», «Умные ушки»</t>
  </si>
  <si>
    <t xml:space="preserve">Стент-графт баллонорасширяемый эндоваскулярный LifeStream с катетером:
варианты исполнения: 
</t>
  </si>
  <si>
    <t>Имунофан, раствор для внутримышечного и подкожного введения 45 мкг/мл 1 мл, ампулы (5), упаковки ячейковые контурные (1), пачки картонные, годен до 01.02.2022</t>
  </si>
  <si>
    <t>Гербион сироп первоцвета, сироп 150 мл, флаконы (1), в комплекте с ложкой дозирующей (1), пачки картонные</t>
  </si>
  <si>
    <t>Амоксициллин Сандоз, таблетки покрытые пленочной оболочкой 0.5 г 12 шт., упаковки ячейковые контурные (1), пачки картонные, годен до 30.11.2022, Код ТН ВЭД 3004100008, контракт № 02/Сандоз АГ/12 от 01.02.2012, инвойс № 4190493478 от 25.04.2019</t>
  </si>
  <si>
    <t>Лекарственное средство: Холина альфосцерат раствор для инфузий и внутримышечного введения 250 мг/мл, 4 мл, ампулы (5),упаковки ячейковые контурные (1), пачки картонные, рег. уд. ЛП-004753 от 26.03.2018.</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0, партия 10539 упаковок, годен до 31.10.2023</t>
  </si>
  <si>
    <t>Изделия хозяйственно-бытового назначения из пластмасс для взрослых: полочка-контейнер, для туалетных принадлежностей,</t>
  </si>
  <si>
    <t>Кордарон, таблетки 200 мг 10 шт., упаковки ячейковые контурные (3), пачки картонные, годен до 31.03.2022, Код ТН ВЭД 3004900002, контракт № 250/40056192/F-2 от 20.10.2010, инвойс № 9085331361 от 24.04.2019</t>
  </si>
  <si>
    <t>Амоксициллин Сандоз, таблетки покрытые пленочной оболочкой 0,5 г 12 шт., упаковки ячейковые контурные (1), пачки картонные, годен до 30.11.2022, Код ТН ВЭД 3004100008, контракт № 02/Сандоз АГ/12 от 01.02.2012, инвойс № 4190493479 от 25.04.2019</t>
  </si>
  <si>
    <t>Кордарон, таблетки 200 мг 10 шт., упаковки ячейковые контурные (3), пачки картонные, годен до 28.02.2022, Код ТН ВЭД 3004900002, контракт № 250/40056192/F-2 от 20.10.2010, инвойс № 9085331361 от 24.04.2019</t>
  </si>
  <si>
    <t>Принадлежности  кухонные из пластмасс в наборах и отдельными предметами: поднос для кровати (полипропилен)</t>
  </si>
  <si>
    <t>Невирпин ® таблетки, покрытые пленочной оболочкой 200 мг 10 шт., упаковки ячейковые контурные (6), пачка картонная, рег № ЛП-002406 от 21.03.2014 (дата замены 28.03.2019), серия 30419, партия 1796 упаковок, годен до 01.04.2023</t>
  </si>
  <si>
    <t xml:space="preserve">Катетеры для ангиопластики периферических сосудов:
</t>
  </si>
  <si>
    <t>Посуда из фарфора, в наборах и отдельными предметами:_x000D_
1) форма для печи/духовки торговое название ИКЕА/365+ артикул 30372579_x000D_
2) форма для печи/духовки торговое название ИКЕА/365+ артикул 50372578_x000D_
3) форма для печи/духовки торговое название ИКЕА/365+  артикул 70372577</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3.2024, Код ТН ВЭД 3004900002, контракт № 250/40056192/F-2 от 20.10.2010, инвойс № 9085331023 от 19.04.2019</t>
  </si>
  <si>
    <t xml:space="preserve">Батареи первичные алкалиновые, </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3.2024, Код ТН ВЭД 3004490009, контракт № 250/40056192/F-2 от 20.10.2010, инвойс № 9085331360 от 24.04.2019</t>
  </si>
  <si>
    <t>Локрен, таблетки покрытые пленочной оболочкой 20 мг 14 шт., упаковки ячейковые контурные (2), пачки картонные, годен до 31.01.2024, Код ТН ВЭД 3004900002, контракт № 250/40056192/F-2 от 20.10.2010, инвойс № 9085331128 от 23.04.2019</t>
  </si>
  <si>
    <t>Коапровель, таблетки покрытые пленочной оболочкой 12,5 мг+300 мг 14 шт., упаковки ячейковые контурные (2), пачки картонные, годен до 31.01.2022, Код ТН ВЭД 3004900002, контракт № 250/40056192/F-2 от 20.10.2010, инвойс № 9085331128 от 23.04.2019</t>
  </si>
  <si>
    <t xml:space="preserve">Катетеры для радиологии с принадлежностями для катетеризации:
</t>
  </si>
  <si>
    <t>Сирдалуд, таблетки 2 мг 10 шт., упаковки ячейковые контурные (3), пачки картонные, годен до 29.02.2024, Код ТН ВЭД 3004900002, контракт № 02/Сандоз АГ/12 от 01.02.2012, инвойс № 4190492830 от 23.04.2019</t>
  </si>
  <si>
    <t>Сирдалуд, таблетки 2 мг 10 шт., упаковки ячейковые контурные (3), пачки картонные, годен до 30.09.2023, Код ТН ВЭД 3004900002, контракт № 02/Сандоз АГ/12 от 01.02.2012, инвойс № 4190492830 от 23.04.2019</t>
  </si>
  <si>
    <t>Атенолол Никомед, таблетки покрытые пленочной оболочкой 50 мг 30 шт., флаконы (1), пачки картонные, годен до 30.09.2023, Код ТН ВЭД 3004900002, контракт № 643-29427819/00095 от 27.09.2011, инвойс № 63140698 от 23.04.2019</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1, партия 10824 упаковок, годен до 31.10.2023</t>
  </si>
  <si>
    <t>Смеси бетонные: БСТ В7,5 П4 F1 200 W6 ГОСТ 7473-2010; БСТ В15 П4 F1 200 W6 ГОСТ 7473-2010; БСТ В20 П3 F1 200 W6 ГОСТ 7473-2010; БСТ В25 П4 F1 200 W6 ГОСТ 7473-2010; БСТ В25 П3 F1 200 W6 ГОСТ 7473-2010; БСТ В25 П3 F1 200 W8 ГОСТ 7473-2010; БСТ В30 П3 F1 200 W6 ГОСТ 7473-2010; БСТ В30 П3 F1 200 W8 ГОСТ 7473-2010; БСТ В35 П3 F1 200 W6 ГОСТ 7473-2010; БСТ В35 П3 F1 200 W8 ГОСТ 7473-2010; БСТ В40 П3 F1 200 W6 ГОСТ 7473-2010; БСТ В40 П3 F1 200 W8 ГОСТ 7473-2010; БСТ В45 П3 F1 300 W6 ГОСТ 7473-2010</t>
  </si>
  <si>
    <t>Варгатеф, капсулы мягкие 100 мг 10 шт., упаковки ячейковые контурные (6), пачки картонные, годен до 31.10.2021, Код ТН ВЭД 3004900002, контракт № 42652 от 22.12.2011, инвойс № 9001533650 от 24.04.2019</t>
  </si>
  <si>
    <t>Цераксон, раствор для внутривенного и внутримышечного введения 500 мг/4 мл 4 мл , ампулы (5), упаковки ячейковые контурные (1), пачки картонные, годен до 01.01.2022, Код ТН ВЭД 3004900002, контракт № 643-29427819/00095 от 27.09.2011, инвойс № 63140695 от 23.04.2019</t>
  </si>
  <si>
    <t>Варфарин Никомед, таблетки 2,5 мг 100 шт., флаконы пластиковые (1), пачки картонные, годен до 22.02.2024, Код ТН ВЭД 3004900002, контракт № 643-29427819/00095 от 27.09.2011, инвойс № 63140705 от 24.04.2019</t>
  </si>
  <si>
    <t>МОВИПРЕП, порошок для приготовления раствора для приема внутрь, саше А 111,896 г (1) + саше Б 10,600 г (1), пакеты полиэтиленовые (2), пачки картонные, годен до 04.02.2022, Код ТН ВЭД 3004500002, контракт № 643-29427819/00095 от 27.09.2011, инвойс № 63140696 от 23.04.2019</t>
  </si>
  <si>
    <t xml:space="preserve">Очки солнцезащитные с линзами из стекла или пластмасс, в оправах из пластмасс, металла, дерева, стекла и их сочетаний, в том числе с отделкой и декоративными элементами из различных материалов, в комплектах и отдельными предметами, с маркировками: </t>
  </si>
  <si>
    <t>Цераксон, раствор для внутривенного и внутримышечного введения 500 мг/4 мл 4 мл , ампулы (5), упаковки ячейковые контурные (1), пачки картонные, годен до 01.02.2022, Код ТН ВЭД 3004900002, контракт № 643-29427819/00095 от 27.09.2011, инвойс № 63140695 от 23.04.2019</t>
  </si>
  <si>
    <t>Бритомар, таблетки с пролонгированным высвобождением 10 мг 15 шт., упаковки ячейковые контурные (2), пачки картонные, годен до 01.03.2022, Код ТН ВЭД 3004900002, контракт № 643-29427819/00095 от 27.09.2011, инвойс № 63140708 от 24.04.2019</t>
  </si>
  <si>
    <t xml:space="preserve">Катетер долгосрочного использования для гемодиализа в наборах с принадлежностями, модели Equistream, Equistream с вложенным стилетом, Equistream XK с вложенным стилетом, Equistream XK Alphacurve:
варианты исполнения: 
</t>
  </si>
  <si>
    <t xml:space="preserve">Анальгин таблетки 500 мг 10 шт., упаковки ячейковые контурные (3), пачки картонные, рег.уд.№ Р N000530/01 от 12.07.2007 (дата замены 21.01.2019), серия 980419, партия 48800 упаковок, годен до 01.05.2024, производства  ОАО "Фармстандарт-Лексредства", ИНН 4631002737, 305022, Курская область, Курск, ул. 2-я Агрегатная, 1А/18, Россия, код ОКПД2 21.20.10.23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40419, партия 216 упаковок, годен до 19.04.2022</t>
  </si>
  <si>
    <t>Устройство для накачивания Presto</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350419, партия 4108 бутылок, годен до 01.04.2024</t>
  </si>
  <si>
    <t>Невирпин ® таблетки, покрытые пленочной оболочкой 200 мг 10 шт., упаковки ячейковые контурные (6), пачка картонная, рег № ЛП-002406 от 21.03.2014 (дата замены 28.03.2019), серия 50419, партия 1826 упаковок, годен до 01.04.2023</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7, годен до: 28.02.2022, партия: 25650 упаковок. Контракт № ELF/AX-1501/2019 от 15.01.2019 г., инвойс № 03/19-20 от 18.04.2019 г. 
Код ТНВЭД 3004100005, Код ОКПД2 21.20.10.191
</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А11782, партия 10899 упаковок, годен до 31.10.2023</t>
  </si>
  <si>
    <t>Бепантен, мазь для наружного применения 5% 100 г, тубы (1), пачки картонные, годен до 15.01.2022, Код ТН ВЭД 3304990000, контракт № 001/17 от 01.02.2017, инвойс № 812А047146 от 10.04.2019</t>
  </si>
  <si>
    <t xml:space="preserve">Протезы кровеносных сосудов ePTFE Vascular Graft:
</t>
  </si>
  <si>
    <t xml:space="preserve">Система венозного стента Venovo:
варианты исполнения: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8, годен до: 28.02.2022, партия: 25650 упаковок. Контракт № ELF/AX-1501/2019 от 15.01.2019 г., инвойс № 03/19-20 от 18.04.2019 г. 
Код ТНВЭД 3004100005, Код ОКПД2 21.20.10.191
</t>
  </si>
  <si>
    <t>Смеси сухие строительные напольные на цементном вяжущем торговых наименований: «Бундекс Старт»; «Бундекс Оптима» «ЛЦ Стяжка Пола»</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344 от 08.04.2019</t>
  </si>
  <si>
    <t xml:space="preserve">Анальгин таблетки 500 мг 10 шт., упаковки ячейковые контурные (3), пачки картонные, рег.уд.№ Р N000530/01 от 12.07.2007 (дата замены 21.01.2019), серия 990419, партия 48937 упаковок, годен до 01.05.2024, производства  ОАО "Фармстандарт-Лексредства", ИНН 4631002737, 305022, Курская область, Курск, ул. 2-я Агрегатная, 1А/18, Россия, код ОКПД2 21.20.10.232
</t>
  </si>
  <si>
    <t>Ренни, таблетки жевательные [апельсиновые] 680 мг + 80 мг 12 шт., упаковки ячейковые контурные (1), пачки картонные, годен до 01.04.2022, Код ТН ВЭД 3004900002, контракт № 001/17 от 01.02.2017, инвойс № 812A047653 от 18.04.2019</t>
  </si>
  <si>
    <t xml:space="preserve">Стент-графт сосудистый FLUENCY Plus (FLUENCY Plus Vascular Stent Graft) с принадлежностями:
</t>
  </si>
  <si>
    <t>Трансформаторы тока опорные</t>
  </si>
  <si>
    <t>Аппарат для лечения электрофорезом и электросном «Магнон» по ТУ 9444-002-82097093-2010 в следующих исполнениях: «Магнон-СЛИП», «Магнон-ДКС».</t>
  </si>
  <si>
    <t>Валидол таблетки подъязычные 60 мг 10 шт., упаковки ячейковые контурные, серия 370419, партия 42150 упаковок</t>
  </si>
  <si>
    <t>Стент для радиологии Bard E·Luminexx Vascular Stent:</t>
  </si>
  <si>
    <t>Амбробене, раствор для приема внутрь и ингаляций 7.5 мг/мл, флакон-капельницы 40 мл (1), /в комплекте с мерным стаканчиком/, пачки картонные, годен до 01.02.2024, Код ТН ВЭД 3004900002, контракт № 71 от 01.09.2016, инвойс № 2520015344 от 08.04.2019</t>
  </si>
  <si>
    <t>Катетер поддерживающий прохождение Seeker:</t>
  </si>
  <si>
    <t xml:space="preserve">Стент периферический LifeStent:
варианты исполнения: 
</t>
  </si>
  <si>
    <t>Долобене, гель для наружного применения 45 г, тубы алюминиевые (1), пачки картонные, годен до 01.03.2022, Код ТН ВЭД 3004500002, контракт № 71 от 01.09.2016, инвойс № 2520015344 от 08.04.2019</t>
  </si>
  <si>
    <t xml:space="preserve">Анальгин таблетки 500 мг 10 шт., упаковки ячейковые контурные (3), пачки картонные, рег.уд.№ Р N000530/01 от 12.07.2007 (дата замены 21.01.2019), серия 1000419, партия 48647 упаковок, годен до 01.05.2024, производства  ОАО "Фармстандарт-Лексредства", ИНН 4631002737, 305022, Курская область, Курск, ул. 2-я Агрегатная, 1А/18, Россия, код ОКПД2 21.20.10.232
</t>
  </si>
  <si>
    <t>Ренни, таблетки жевательные без сахара (мятные) 680 мг+80 мг 12 шт., упаковки ячейковые контурные (4), пачки картонные, годен до 01.04.2022, Код ТН ВЭД 3004900002, контракт № 001/17 от 01.02.2017, инвойс № 812А047653 от 18.04.2019</t>
  </si>
  <si>
    <t>Колхикум-Дисперт, таблетки покрытые оболочкой 0,5 мг 20 шт., блистеры (1), коробки картонные, годен до 31.12.2022, Код ТН ВЭД 3004490009, контракт № PSI-KN 2017 от 08.09.2017, инвойс № AR1904-0002 от 16.04.2019</t>
  </si>
  <si>
    <t xml:space="preserve">Имплантаты искусственные для сердечно-сосудистой хирургии:
</t>
  </si>
  <si>
    <t>Ренни, таблетки жевательные без сахара (мятные) 680 мг+80 мг 12 шт., упаковки ячейковые контурные (4), пачки картонные, годен до 01.03.2022, Код ТН ВЭД 3004900002, контракт № 001/17 от 01.02.2017, инвойс № 812А047653 от 18.04.2019</t>
  </si>
  <si>
    <t>Смеси сухие строительные на цементном вяжущем торговых наименований: «Крептон Брик»; «Крептон Теплит»; «Крептон Шов»; «Крептон Шов Зимняя серия»</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73, партия 6478 упаковок, годен до 29.02.2024</t>
  </si>
  <si>
    <t>Ренни, таблетки жевательные [апельсиновые] 680 мг + 80 мг 12 шт., упаковки ячейковые контурные (2), пачки картонные, годен до 01.04.2022, Код ТН ВЭД 3004900002, контракт № 001/17 от 01.02.2017, инвойс № 812A047653 от 18.04.2019</t>
  </si>
  <si>
    <t xml:space="preserve">ЛОЗАРТАН таблетки покрытые пленочной оболочкой 50 мг 10 шт., упаковки ячейковые контурные (3), пачки картонные, рег.уд. № ЛП-003804 от 22.08.2016, серия 16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Катетер кратковременного использования для диализа трехпросветный рентгеноконтрастный Powеr-Trialysis с принадлежностями в наборе:</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72, партия 6390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8, партия 6571 упаковок, годен до 29.02.2024</t>
  </si>
  <si>
    <t>Колхикум-Дисперт, таблетки покрытые оболочкой 0,5 мг 20 шт., блистеры (1), коробки картонные, годен до 31.12.2022, Код ТН ВЭД 3004490009, контракт № PSI-PULS 2017 от 01.03.2017, инвойс № AR1904-0003 от 15.04.2019</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7, партия 6416 упаковок, годен до 29.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340419, партия 4108 бутылок, годен до 01.04.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74, партия 6486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77, партия 6367 упаковок, годен до 29.02.2024</t>
  </si>
  <si>
    <t xml:space="preserve"> ЛОЗАРТАН таблетки покрытые пленочной оболочкой 12,5 мг 10 шт., упаковки ячейковые контурные (3), пачки картонные, рег.уд. № ЛП-003804 от 22.08.2016, серия 10319, партия 3785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78, партия 6491 упаковок, годен до 29.02.2024</t>
  </si>
  <si>
    <t xml:space="preserve">Аппаратура высоковольтная электрическая: трансформаторы напряжения </t>
  </si>
  <si>
    <t xml:space="preserve">Блоки оконные и балконные дверные из поливилхлоридных профилей систем «ЭКСПРОФ», «КБЕ», </t>
  </si>
  <si>
    <t xml:space="preserve">Тригексифенидил-Фармстандарт таблетки 2 мг 10 шт., упаковки ячейковые контурные (5), пачки картонные, рег.уд.№ ЛСР-002952/08 от 21.04.2008 (дата замены 18.02.2019), серия 100419, партия 23710 упаковок, годен до 01.05.2024, производства  ОАО "Фармстандарт-Лексредства", ИНН 4631002737, 305022, Курская область, Курск, ул. 2-я Агрегатная, 1А/18, Россия, код ОКПД2 21.20.10.234
</t>
  </si>
  <si>
    <t xml:space="preserve">Тригексифенидил-Фармстандарт таблетки 2 мг 10 шт., упаковки ячейковые контурные (5), пачки картонные, рег.уд.№ ЛСР-002952/08 от 21.04.2008 (дата замены 18.02.2019), серия 90419, партия 23790 упаковок, годен до 01.05.2024, производства  ОАО "Фармстандарт-Лексредства", ИНН 4631002737, 305022, Курская область, Курск, ул. 2-я Агрегатная, 1А/18, Россия, код ОКПД2 21.20.10.234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330419, партия 4108 бутылок, годен до 01.04.2024</t>
  </si>
  <si>
    <t xml:space="preserve"> ЛОЗАРТАН таблетки покрытые пленочной оболочкой 25 мг 10 шт., упаковки ячейковые контурные (3), пачки картонные, рег.уд. № ЛП-003804 от 22.08.2016, серия 20319, партия 3785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ОЗАРТАН таблетки покрытые пленочной оболочкой 50 мг 10 шт., упаковки ячейковые контурные (3), пачки картонные, рег.уд. № ЛП-003804 от 22.08.2016, серия 15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320419, партия 4108 бутылок, годен до 01.04.2024</t>
  </si>
  <si>
    <t>Галантерейные изделия для взрослых из полимерных материалов, в том числе с элементами из натуральной, искусственной, композиционной кожи, полимерных и текстильных материалов, волокон растительного происхождения, меха, резины, пластмасс, дерева, металла, эбонита, резины, кости, рога, панциря, камня, в наборах и отдельными предметами: дождевики (куртка, плащ, накидка, пончо), фартук, с маркировками "BERSHKA", "BSK", "JOIN LIFE BERSHKA", "GRUPO INDITEX", "INDITEX", "JOIN LIFE", "OFTEN", "SKHUABAN", "CLEAR TO WEAR"</t>
  </si>
  <si>
    <t>Аппаратура высоковольтная электрическая: трансфораторы тока</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50419, партия 3628 бутылок, годен до 01.04.2024</t>
  </si>
  <si>
    <t>Фолиевая кислота таблетки 1 мг 10 шт., упаковки ячейковые контурные (5), пачки картонные, серия 310419, партия 14280 упаковок</t>
  </si>
  <si>
    <t>Каптоприл, таблетки 25 мг, 40 шт., упаковки контурные ячейковые (1), пачки картонные, РУ № Р N001695/01 от 12.11.2007 (дата внесения изменений в РУ 25.06.2018), серия 080419, партия 172826 упаковок, годен до 30.04.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370419, партия 4108 бутылок, годен до 01.04.2024</t>
  </si>
  <si>
    <t xml:space="preserve">ЛОЗАРТАН таблетки покрытые пленочной оболочкой 50 мг 10 шт., упаковки ячейковые контурные (3), пачки картонные, рег.уд. № ЛП-003804 от 22.08.2016, серия 17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Тригексифенидил-Фармстандарт таблетки 2 мг 10 шт., упаковки ячейковые контурные (5), пачки картонные, рег.уд.№ ЛСР-002952/08 от 21.04.2008 (дата замены 18.02.2019), серия 110419, партия 23780 упаковок, годен до 01.05.2024, производства  ОАО "Фармстандарт-Лексредства", ИНН 4631002737, 305022, Курская область, Курск, ул. 2-я Агрегатная, 1А/18, Россия, код ОКПД2 21.20.10.234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30419, партия 243 упаковок, годен до 19.04.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360419, партия 4108 бутылок, годен до 01.04.2024</t>
  </si>
  <si>
    <t xml:space="preserve">Тригексифенидил-Фармстандарт таблетки 2 мг 10 шт., упаковки ячейковые контурные (5), пачки картонные, рег.уд.№ ЛСР-002952/08 от 21.04.2008 (дата замены 18.02.2019), серия 120419, партия 23740 упаковок, годен до 01.05.2024, производства  ОАО "Фармстандарт-Лексредства", ИНН 4631002737, 305022, Курская область, Курск, ул. 2-я Агрегатная, 1А/18, Россия, код ОКПД2 21.20.10.234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380419, партия 4108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390419, партия 4108 бутылок, годен до 01.04.2024</t>
  </si>
  <si>
    <t xml:space="preserve">ЛОЗАРТАН таблетки покрытые пленочной оболочкой 50 мг 10 шт., упаковки ячейковые контурные (3), пачки картонные, рег.уд. № ЛП-003804 от 22.08.2016, серия 18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20419, партия 3628 бутылок, годен до 01.04.2024</t>
  </si>
  <si>
    <t>Тетрациклин-АКОС мазь для наружного применения 3%, 15 г, тубы алюминиевые (1),  пачки картонные</t>
  </si>
  <si>
    <t xml:space="preserve">ЛОЗАРТАН таблетки покрытые пленочной оболочкой 50 мг 10 шт., упаковки ячейковые контурные (3), пачки картонные, рег.уд. № ЛП-003804 от 22.08.2016, серия 20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Помпа инфузионная IP-7700 с принадлежностями:</t>
  </si>
  <si>
    <t xml:space="preserve">ЛОЗАРТАН таблетки покрытые пленочной оболочкой 50 мг 10 шт., упаковки ячейковые контурные (3), пачки картонные, рег.уд. № ЛП-003804 от 22.08.2016, серия 19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40419, партия 3628 бутылок, годен до 01.04.2024</t>
  </si>
  <si>
    <t>Предметы сервировки стола: _x000D_
Барные коврики из полимерного материала (поливинилхлорид) с логотипами "WILD TURKEY" ("УАЙЛД ТЁКИ"), "CAMPARI" ("КАМПАРИ"), "SKYY VODKA" ("СКАЙ ВОДКА"), "APPLETON ESTATE ("АППЛТОН ЭСТЕЙТ"), "CINZANO" ("ЧИНЗАНО"), "AVERNA" ("АВЕРНА"), "WILD TURKEY" ("УАЙЛД ТЁКИ"), "ESPOLON" ("ЭСПОЛОН"), "BULLDOG" ("БУЛЬДОГ"), "APEROL SPRITZ ("АПЕРОЛЬ СПРИТЦ"), "APEROL" ("АПЕРОЛЬ"), "SKYY" ("СКАЙ"), "GLEN GRANT" ("ГЛЕН ГРАНТ"), "CYNAR" ("ЧИНАР"), "OLD SMUGGLER" ("ОЛД СМАГГЛЕР"), "FRANGELICO" ("ФРАНЖЕЛИКО"), "GRAND MARNIER" ("ГРАН МАРНЬЕ"), "MONDORO" ("МОНДОРО")</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30419, партия 3628 бутылок, годен до 01.04.2024</t>
  </si>
  <si>
    <t>Посуда в наборах и отдельными предметами для взрослых:_x000D_
Стаканы из бесцветного и цветного стекла с логотипами "CAMPARI" ("КАМПАРИ"), "SKYY VODKA" ("СКАЙ ВОДКА"), "APPLETON ESTATE ("АППЛТОН ЭСТЕЙТ"), "CINZANO" ("ЧИНЗАНО"), "AVERNA" ("АВЕРНА"), "WILD TURKEY" ("УАЙЛД ТЁКИ"), "ESPOLON" ("ЭСПОЛОН"), "BULLDOG" ("БУЛЬДОГ"), "APEROL SPRITZ ("АПЕРОЛЬ СПРИТЦ"), "APEROL" ("АПЕРОЛЬ"), "SKYY" ("СКАЙ"), "GLEN GRANT" ("ГЛЕН ГРАНТ"), "CYNAR" ("ЧИНАР"), "OLD SMUGGLER" ("ОЛД СМАГГЛЕР"), "FRANGELICO" ("ФРАНЖЕЛИКО"), "GRAND MARNIER" ("ГРАН МАРНЬЕ")._x000D_
Бокалы из бесцветного и цветного стекла с логотипами "CINZANO" ("ЧИНЗАНО"), "APEROL SPRITZ ("АПЕРОЛЬ СПРИТЦ"), "APEROL" ("АПЕРОЛЬ"), "CAMPARI" ("КАМПАРИ"), "MONDORO" ("МОНДОРО"), "BULLDOG" ("БУЛЬДОГ"), "AVERNA" ("АВЕРНА"), "SKYY VODKA" ("СКАЙ ВОДКА"), "SKYY" ("СКАЙ"), "APPLETON ESTATE ("АППЛТОН ЭСТЕЙТ"), "WILD TURKEY" ("УАЙЛД ТЁКИ"), "ESPOLON" ("ЭСПОЛОН"), "CYNAR" ("ЧИНАР"), "FRANGELICO" ("ФРАНЖЕЛИКО"), "GRAND MARNIER" ("ГРАН МАРНЬЕ").</t>
  </si>
  <si>
    <t>Изделия хозяйственно бытового назначения пригодное для контакта с пищевой продукцией: _x000D_
Ведерки для льда из полимерного материала (высокопрочный полистирол) с логотипами "CAMPARI" ("КАМПАРИ"), "APEROL" ("АПЕРОЛЬ"), "APEROL SPRITZ ("АПЕРОЛЬ СПРИТЦ"), "CAMPARI" ("КАМПАРИ"), "CINZANO" ("ЧИНЗАНО"), "MONDORO" ("МОНДОРО"), "WILD TURKEY" ("УАЙЛД ТЁКИ"), "GRAND MARNIER" ("ГРАН МАРНЬЕ")</t>
  </si>
  <si>
    <t xml:space="preserve">Посуда в наборах и отдельными предметами для взрослых:_x000D_
Стаканы из бесцветного и цветного стекла с логотипами "WILD TURKEY" ("УАЙЛД ТЁКИ"), "AVERNA" ("АВЕРНА"), "SKYY VODKA" ("СКАЙ ВОДКА"), "CAMPARI" ("КАМПАРИ"), "APPLETON ESTATE ("АППЛТОН ЭСТЕЙТ"), "CINZANO" ("ЧИНЗАНО"), "ESPOLON" ("ЭСПОЛОН"), "BULLDOG" ("БУЛЬДОГ"), "APEROL SPRITZ ("АПЕРОЛЬ СПРИТЦ"), "APEROL" ("АПЕРОЛЬ"), "SKYY" ("СКАЙ"), "GLEN GRANT" ("ГЛЕН ГРАНТ"), "CYNAR" ("ЧИНАР"), "OLD SMUGGLER" ("ОЛД СМАГГЛЕР"), "FRANGELICO" ("ФРАНЖЕЛИКО"), "GRAND MARNIER" ("ГРАН МАРНЬЕ")._x000D_
Бокалы из бесцветного и цветного стекла с логотипами "APEROL SPRITZ ("АПЕРОЛЬ СПРИТЦ"), "CAMPARI" ("КАМПАРИ"), "GRAND MARNIER" ("ГРАН МАРНЬЕ"), "CINZANO" ("ЧИНЗАНО"), "APEROL" ("АПЕРОЛЬ"), "MONDORO" ("МОНДОРО"), "BULLDOG" ("БУЛЬДОГ"), "AVERNA" ("АВЕРНА"), "SKYY VODKA" ("СКАЙ ВОДКА"), "SKYY" ("СКАЙ"), "APPLETON ESTATE ("АППЛТОН ЭСТЕЙТ"), "WILD TURKEY" ("УАЙЛД ТЁКИ"), "ESPOLON" ("ЭСПОЛОН"), "CYNAR" ("ЧИНАР"), "FRANGELICO" ("ФРАНЖЕЛИКО")._x000D_
</t>
  </si>
  <si>
    <t>Посуда в наборах и отдельными предметами для взрослых: _x000D_
Бокалы из бесцветного и цветного стекла с логотипами "APEROL SPRITZ ("АПЕРОЛЬ СПРИТЦ"), "MONDORO" ("МОНДОРО"), "CAMPARI" ("КАМПАРИ"), "GRAND MARNIER" ("ГРАН МАРНЬЕ"), "CINZANO" ("ЧИНЗАНО"), "APEROL" ("АПЕРОЛЬ"), "BULLDOG" ("БУЛЬДОГ"), "AVERNA" ("АВЕРНА"), "SKYY VODKA" ("СКАЙ ВОДКА"), "SKYY" ("СКАЙ"), "APPLETON ESTATE ("АППЛТОН ЭСТЕЙТ"), "WILD TURKEY" ("УАЙЛД ТЁКИ"), "ESPOLON" ("ЭСПОЛОН"), "CYNAR" ("ЧИНАР"), "FRANGELICO" ("ФРАНЖЕЛИКО")._x000D_
Стаканы из бесцветного и цветного стекла с логотипами "WILD TURKEY" ("УАЙЛД ТЁКИ"), "AVERNA" ("АВЕРНА"), "SKYY VODKA" ("СКАЙ ВОДКА"), "CAMPARI" ("КАМПАРИ"), "APPLETON ESTATE ("АППЛТОН ЭСТЕЙТ"), "CINZANO" ("ЧИНЗАНО"), "ESPOLON" ("ЭСПОЛОН"), "BULLDOG" ("БУЛЬДОГ"), "APEROL SPRITZ ("АПЕРОЛЬ СПРИТЦ"), "APEROL" ("АПЕРОЛЬ"), "SKYY" ("СКАЙ"), "GLEN GRANT" ("ГЛЕН ГРАНТ"), "CYNAR" ("ЧИНАР"), "OLD SMUGGLER" ("ОЛД СМАГГЛЕР"), "FRANGELICO" ("ФРАНЖЕЛИКО"), "GRAND MARNIER" ("ГРАН МАРНЬЕ")</t>
  </si>
  <si>
    <t>Глюкованс®, таблетки покрытые пленочной оболочкой 5 мг+500 мг 15 шт., упаковки ячейковые контурные (4), пачки картонные, годен до 31.01.2022, Код ТН ВЭД 3004900002, контракт № 3 от 01.04.2015, инвойс № 1500069856 от 18.04.2019</t>
  </si>
  <si>
    <t xml:space="preserve">Тригексифенидил-Фармстандарт таблетки 2 мг 10 шт., упаковки ячейковые контурные (5), пачки картонные, рег.уд.№ ЛСР-002952/08 от 21.04.2008 (дата замены 18.02.2019), серия 130419, партия 23900 упаковок, годен до 01.05.2024, производства  ОАО "Фармстандарт-Лексредства", ИНН 4631002737, 305022, Курская область, Курск, ул. 2-я Агрегатная, 1А/18, Россия, код ОКПД2 21.20.10.234
</t>
  </si>
  <si>
    <t>Посуда в наборах и отдельными предметами для взрослых:_x000D_
Стаканы из бесцветного и цветного стекла с логотипами "APPLETON ESTATE ("АППЛТОН ЭСТЕЙТ"), "CAMPARI" ("КАМПАРИ"), "SKYY VODKA" ("СКАЙ ВОДКА"), "CINZANO" ("ЧИНЗАНО"), "AVERNA" ("АВЕРНА"), "WILD TURKEY" ("УАЙЛД ТЁКИ"), "ESPOLON" ("ЭСПОЛОН"), "BULLDOG" ("БУЛЬДОГ"), "APEROL SPRITZ ("АПЕРОЛЬ СПРИТЦ"), "APEROL" ("АПЕРОЛЬ"), "SKYY" ("СКАЙ"), "GLEN GRANT" ("ГЛЕН ГРАНТ"), "CYNAR" ("ЧИНАР"), "OLD SMUGGLER" ("ОЛД СМАГГЛЕР"), "FRANGELICO" ("ФРАНЖЕЛИКО"), "GRAND MARNIER" ("ГРАН МАРНЬЕ")._x000D_
Бокалы из бесцветного и цветного стекла с логотипами "CINZANO" ("ЧИНЗАНО"), "APEROL SPRITZ ("АПЕРОЛЬ СПРИТЦ"), "APEROL" ("АПЕРОЛЬ"), "CAMPARI" ("КАМПАРИ"), "MONDORO" ("МОНДОРО"), "BULLDOG" ("БУЛЬДОГ"), "AVERNA" ("АВЕРНА"), "SKYY VODKA" ("СКАЙ ВОДКА"), "SKYY" ("СКАЙ"), "APPLETON ESTATE ("АППЛТОН ЭСТЕЙТ"), "WILD TURKEY" ("УАЙЛД ТЁКИ"), "ESPOLON" ("ЭСПОЛОН"), "CYNAR" ("ЧИНАР"), "FRANGELICO" ("ФРАНЖЕЛИКО"), "GRAND MARNIER" ("ГРАН МАРНЬЕ").</t>
  </si>
  <si>
    <t>Глюкованс®, таблетки покрытые пленочной оболочкой 5 мг+500 мг 15 шт., упаковки ячейковые контурные (4), пачки картонные, годен до 28.02.2022, Код ТН ВЭД 3004900002, контракт № 3 от 01.04.2015, инвойс № 1500069860 от 18.04.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60419, партия 3628 бутылок, годен до 01.04.2024</t>
  </si>
  <si>
    <t>Глюкованс®, таблетки покрытые пленочной оболочкой 5 мг+500 мг 15 шт., упаковки ячейковые контурные (4), пачки картонные, годен до 31.01.2022, Код ТН ВЭД 3004900002, контракт № 3 от 01.04.2015, инвойс № 1500069860 от 18.04.2019</t>
  </si>
  <si>
    <t xml:space="preserve">Посуда в наборах и отдельными предметами  для взрослых: _x000D_
Мерный стакан (джиггер) из коррозионностойкой стали для приготовления коктейлей с логотипом "CAMPARI" ("КАМПАРИ"), "C", "SKYY VODKA" ("СКАЙ ВОДКА"), "APPLETON ESTATE ("АППЛТОН ЭСТЕЙТ"), "CINZANO" ("ЧИНЗАНО"), "AVERNA" ("АВЕРНА"), "WILD TURKEY" ("УАЙЛД ТЁКИ"), "ESPOLON" ("ЭСПОЛОН"), "BULLDOG" ("БУЛЬДОГ"), "APEROL SPRITZ ("АПЕРОЛЬ СПРИТЦ"), "APEROL" ("АПЕРОЛЬ"), "SKYY" ("СКАЙ"), "GLEN GRANT" ("ГЛЕН ГРАНТ"), "CYNAR" ("ЧИНАР"), "OLD SMUGGLER" ("ОЛД СМАГГЛЕР"), "FRANGELICO" ("ФРАНЖЕЛИКО"), "GRAND MARNIER" ("ГРАН МАРНЬЕ")._x000D_
_x000D_
</t>
  </si>
  <si>
    <t xml:space="preserve"> ЛОЗАРТАН таблетки покрытые пленочной оболочкой 25 мг 10 шт., упаковки ячейковые контурные (3), пачки картонные, рег.уд. № ЛП-003804 от 22.08.2016, серия 30319, партия 3785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Галантерейные изделия для взрослых из полимерных материалов, в том числе с элементами из натуральной, искусственной, композиционной кожи, полимерных и текстильных материалов, волокон растительного происхождения, меха, резины, пластмасс, дерева, металла, эбонита, резины, кости, рога, панциря, камня, в наборах и отдельными предметами: дождевики (куртка, плащ, накидка, пончо), фартук, с маркировками "PULL &amp; BEAR", "GRUPO INDITEX", "INDITEX", "JOIN LIFE", "JOIN LIFE PULL &amp; BEAR", "PULL &amp; BEAR SHOT", "PULL AND BEAR OUTLET", "XDYE", "DBJ DEEP BLUE JEANS", "SICKO19 SICKONINETEEN", "OFTEN", "SKHUABAN", "CLEAR TO WEAR".</t>
  </si>
  <si>
    <t>лекарственное средство: БЛОГИР-3, сироп 0,5 мг/мл 60 мл, флаконы (1) в комплекте с ложкой дозировочной (1), пачки картонные, серия 1812410 от 12.2018, количество 600 упаковок, годен до  01.12.2021</t>
  </si>
  <si>
    <t xml:space="preserve">Тригексифенидил-Фармстандарт таблетки 2 мг 10 шт., упаковки ячейковые контурные (5), пачки картонные, рег.уд.№ ЛСР-002952/08 от 21.04.2008 (дата замены 18.02.2019), серия 150419, партия 23756 упаковок, годен до 01.05.2024, производства  ОАО "Фармстандарт-Лексредства", ИНН 4631002737, 305022, Курская область, Курск, ул. 2-я Агрегатная, 1А/18, Россия, код ОКПД2 21.20.10.234
</t>
  </si>
  <si>
    <t>Лекарственный препарат Парацетамол, таблетки 500 мг 10 шт. упаковки ячейковые контурные (2), пачки картонные. Серия 90419 партия 25 200 упаковок</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70419, партия 3628 бутылок, годен до 01.04.2024</t>
  </si>
  <si>
    <t>Амфотерицин В лиофилизат для приготовления раствора для инфузий 50000 мкг (ЕД), флаконы (1), пачки картонные</t>
  </si>
  <si>
    <t xml:space="preserve">Тригексифенидил-Фармстандарт таблетки 2 мг 10 шт., упаковки ячейковые контурные (5), пачки картонные, рег.уд.№ ЛСР-002952/08 от 21.04.2008 (дата замены 18.02.2019), серия 140419, партия 23739 упаковок, годен до 01.05.2024, производства  ОАО "Фармстандарт-Лексредства", ИНН 4631002737, 305022, Курская область, Курск, ул. 2-я Агрегатная, 1А/18, Россия, код ОКПД2 21.20.10.234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80419, партия 3628 бутылок, годен до 01.04.2024</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70419, партия 24188 упаковок, годен до 01.05.2023, производства ОАО "Фармстандарт-Томскхимфарм", ИНН 7019005904, 634009, г. Томск, проспект Ленина, д. 211, Россия, код ОКПД2 21.20.10.114
</t>
  </si>
  <si>
    <t xml:space="preserve">Средство репеллентное </t>
  </si>
  <si>
    <t xml:space="preserve">Тригексифенидил-Фармстандарт таблетки 2 мг 10 шт., упаковки ячейковые контурные (5), пачки картонные, рег.уд.№ ЛСР-002952/08 от 21.04.2008 (дата замены 18.02.2019), серия 160419, партия 23946 упаковок, годен до 01.05.2024, производства  ОАО "Фармстандарт-Лексредства", ИНН 4631002737, 305022, Курская область, Курск, ул. 2-я Агрегатная, 1А/18, Россия, код ОКПД2 21.20.10.234
</t>
  </si>
  <si>
    <t>Материалы стоматологические оттискные Чамфлекс/CharmFlex® с принадлежностями:</t>
  </si>
  <si>
    <t>Фарингосепт, таблетки для рассасывания со вкусом лимона 10 мг 10 шт., упаковки ячейковые контурные (2), пачки картонные, годен до 01.04.2022, Код ТН ВЭД 3004900002, контракт № 1/TER-RAN/2010/1 от 01.07.2010, инвойс № 15804368 от 23.04.2019</t>
  </si>
  <si>
    <t xml:space="preserve">Иглы хирургические c обычным ушком, пружинным ушком, с торцевым отверстием, каналом крепления, разнообразных типов острия, форм и изгибов: </t>
  </si>
  <si>
    <t>Холин хлорид 60% (Choline chloride 60%) добавка кормовая для обогащения и балансирования рационов   сельскохозяйственных животных, в том числе птицы, рыб, а также кошек и собак</t>
  </si>
  <si>
    <t>Телмисартан таблетки 80 мг, 28 шт., банки (1), пачки картонные, РУ № ЛП-004442 от 01.09.2017(дата внесения изменений в РУ 10.05.2018) выдано ООО «Атолл», серия 010419, партия 1733 упаковок, годен до 30.04.2022</t>
  </si>
  <si>
    <t>Лифоран порошок для приготовления раствора для инъекций 1,0 г , флакон стеклянный (для стационаров), рег № П N013793/01 от 08.06.2009 (дата замены 27.08.2018) выдано ЗАО "Фармгид", Россия, серия 130419, партия 70650 флаконов, годен до 01.04.2022</t>
  </si>
  <si>
    <t>Бетонная смесь БСТ В35 П3-П4 до F(1)200 W10</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20419, партия 160039 упаковок, годен до 30.04.2022</t>
  </si>
  <si>
    <t>Телмисартан таблетки 80 мг, 28 шт., банки (1), пачки картонные, РУ № ЛП-004442 от 01.09.2017(дата внесения изменений в РУ 10.05.2018) выдано ООО «Атолл», серия 030419, партия 1897 упаковок, годен до 30.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50419, партия 229 упаковок, годен до 20.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90419, партия 240 упаковок, годен до 20.04.2022</t>
  </si>
  <si>
    <t>Фамотидин-АКОС таблетки покрытые пленочной оболочкой 20 мг 10 шт., упаковки ячейковые контурные (2), пачки картонные</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80419, партия 231 упаковок, годен до 20.04.2022</t>
  </si>
  <si>
    <t>Тетрациклин мазь глазная 1%, 10 г, тубы алюминиевые (1), пачки картонные</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70419, партия 240 упаковок, годен до 20.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60419, партия 238 упаковок, годен до 20.04.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90419, партия 24261 упаковок, годен до 01.05.2023, производства ОАО "Фармстандарт-Томскхимфарм", ИНН 7019005904, 634009, г. Томск, проспект Ленина, д. 211, Россия, код ОКПД2 21.20.10.114
</t>
  </si>
  <si>
    <t xml:space="preserve">Разъединители высоковольтные </t>
  </si>
  <si>
    <t>Каптоприл, таблетки 50 мг, 10 шт., упаковки контурные ячейковые (4), пачки картонные, РУ № ЛП-002918 от 17.03.2015 (дата внесения изменений в РУ 24.08.2018), серия 060419, партия 86873 упаковок , годен до 30.04.2022</t>
  </si>
  <si>
    <t xml:space="preserve">Выключатели элегазовые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250419, партия 26121 упаковок, годен до 01.05.2022, производства  ОАО "Фармстандарт-Лексредства", ИНН 4631002737, 305022, Курская область, Курск, ул. 2-я Агрегатная, 1А/18, Россия, код ОКПД2 21.20.10.118
</t>
  </si>
  <si>
    <t>Гемзар®, лиофилизат для приготовления концентрата для приготовления раствора для инфузий 1 г, флаконы (1), пачки картонные</t>
  </si>
  <si>
    <t xml:space="preserve">Терифлуномид таблетки, покрытые пленочной оболочкой 14 мг 14 шт., упаковки ячейковые контурные (2), пачки картонные, рег.уд. № ЛП-005229 от 03.12.2018, серия 0020319, партия 21374 упаковок, годен до 01.03.2022, производства ЗАО "БИОКАД", ИНН 5024048000, г. Томск, проспект Ленина, д. 211, стр. 1, Россия, код ОКПД2 21.20.10.214
</t>
  </si>
  <si>
    <t xml:space="preserve">Ацетилсалициловая кислота таблетки 500 мг 10 шт., упаковки ячейковые контурные (2), пачки картонные, рег.уд.№ Р N003846/01 от 10.06.2009 (дата замены 11.05.2018), серия 900419, партия 38016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890419, партия 38080 упаковок, годен до 01.05.2023, производства  ОАО "Фармстандарт-Лексредства", ИНН 4631002737, 305022, Курская область, Курск, ул. 2-я Агрегатная, 1А/18, Россия, код ОКПД2 21.20.10.232
</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ег № ЛСР-000014 от 21.03.2007 (дата замены 25.06.2018), серия 40419, партия 13162 флаконов, годен до 01.05.2022</t>
  </si>
  <si>
    <t xml:space="preserve">Викасол таблетки 15 мг 20 шт., упаковки ячейковые контурные (2), пачки картонные, рег.уд.№ ЛС-002164 от 23.07.2010 (дата переоформления 28.02.2014), серия 60419, партия 32768 упаковок, годен до 01.05.2022, производства  ОАО "Фармстандарт-Лексредства", ИНН 4631002737, 305022, Курская область, Курск, ул. 2-я Агрегатная, 1А/18, Россия, код ОКПД2 21.20.10.132
</t>
  </si>
  <si>
    <t xml:space="preserve">Викасол таблетки 15 мг 20 шт., упаковки ячейковые контурные (2), пачки картонные, рег.уд.№ ЛС-002164 от 23.07.2010 (дата переоформления 28.02.2014), серия 50419, партия 32724 упаковок, годен до 01.05.2022, производства  ОАО "Фармстандарт-Лексредства", ИНН 4631002737, 305022, Курская область, Курск, ул. 2-я Агрегатная, 1А/18, Россия, код ОКПД2 21.20.10.132
</t>
  </si>
  <si>
    <t>Фосфомицин порошок для приготовления раствора для внутривенного введения 1,0 г , флаконы 20 мл (1), пачки картонные, рег № ЛСР-006004/10 от 25.06.2010 (дата замены 04.07.2018), серия 40419, партия 9248 упаковок, годен до 01.05.2022</t>
  </si>
  <si>
    <t>Гемзар®, лиофилизат для приготовления концентрата для приготовления раствора для инфузий 200 мг, флаконы (1), пачки картонные</t>
  </si>
  <si>
    <t>Фосфомицин порошок для приготовления раствора для внутривенного введения 1,0 г , флаконы 20 мл (1), пачки картонные, рег № ЛСР-006004/10 от 25.06.2010 (дата замены 04.07.2018), серия 30419, партия 9230 упаковок, годен до 01.05.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290419, количество 43872 упаковок, годен до  01.05.2023</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260419, партия 26066 упаковок, годен до 01.05.2022, производства  ОАО "Фармстандарт-Лексредства", ИНН 4631002737, 305022, Курская область, Курск, ул. 2-я Агрегатная, 1А/18, Россия, код ОКПД2 21.20.10.118
</t>
  </si>
  <si>
    <t>Эналаприл Гексал, таблетки 5 мг 10 шт., упаковки ячейковые контурные (2), пачки картонные, годен до 01.01.2022, Код ТН ВЭД 3004900002, контракт № 02/Сандоз АГ/12 от 01.02.2012, инвойс № 4190493134 от 24.04.2019</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270419, партия 26135 упаковок, годен до 01.05.2022, производства  ОАО "Фармстандарт-Лексредства", ИНН 4631002737, 305022, Курская область, Курск, ул. 2-я Агрегатная, 1А/18, Россия, код ОКПД2 21.20.10.118
</t>
  </si>
  <si>
    <t xml:space="preserve">Цитрамон П таблетки 240 мг+30 мг+180 мг 10 шт., упаковки ячейковые контурные, рег.уд.№ Р N000499/01 от 04.08.2010 (дата замены 13.07.2018), серия 2440419, партия 66648 упаковок, годен до 01.05.2023, производства  ОАО "Фармстандарт-Лексредства", ИНН 4631002737, 305022, Курская область, Курск, ул. 2-я Агрегатная, 1А/18, Россия, код ОКПД2 21.20.10.232
</t>
  </si>
  <si>
    <t>Анафранил, таблетки покрытые оболочкой 25 мг 10 шт., упаковки ячейковые контурные (3), пачки картонные, годен до 31.10.2023, Код ТН ВЭД 3004900002, контракт № 02/Сандоз АГ/12 от 01.02.2012, инвойс № 4190492831 от 23.04.2019</t>
  </si>
  <si>
    <t>Ацикловир Сандоз, таблетки 200 мг 5 шт., упаковки ячейковые контурные (5), пачки картонные, годен до 01.11.2022, Код ТН ВЭД 3004900002, контракт № 02/Сандоз АГ/12 от 01.02.2012, инвойс № 4190493133 от 24.04.2019</t>
  </si>
  <si>
    <t xml:space="preserve">Лекарственное средство: Стрептоцид мазь для наружного  применения 10 %, 25 г, тубы алюминиевые (1), пачки картонные, рег. уд. № ЛСР-004401/10 от 18.05.2010
(дата замены РУ 07.11.2017).
</t>
  </si>
  <si>
    <t>Анафранил, таблетки покрытые оболочкой 25 мг 10 шт., упаковки ячейковые контурные (3), пачки картонные, годен до 29.02.2024, Код ТН ВЭД 3004900002, контракт № 02/Сандоз АГ/12 от 01.02.2012, инвойс № 4190492831 от 23.04.2019</t>
  </si>
  <si>
    <t>Теветен плюс, таблетки покрытые пленочной оболочкой 12,5 мг + 600 мг 14 шт., блистеры (2), пачки картонные, годен до 31.12.2021, Код ТН ВЭД 3004900002, контракт № 01-2012 АРО от 01.03.2012, инвойс № 456102510 от 24.04.2019</t>
  </si>
  <si>
    <t xml:space="preserve">Цитрамон П таблетки 240 мг+30 мг+180 мг 10 шт., упаковки ячейковые контурные, рег.уд.№ Р N000499/01 от 04.08.2010 (дата замены 13.07.2018), серия 2370419, партия 66116 упаковок, годен до 01.05.2023, производства  ОАО "Фармстандарт-Лексредства", ИНН 4631002737, 305022, Курская область, Курск, ул. 2-я Агрегатная, 1А/18, Россия, код ОКПД2 21.20.10.232
</t>
  </si>
  <si>
    <t>Состав клеевой на цементном вяжущем для фасадных теплоизоляционных композиционных систем с наружными штукатурными слоями следующего типа "KSS-350 Клей цементный для крепления пенополистирола и минераловатных плит ByProc"</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290419, партия 26072 упаковок, годен до 01.05.2022,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280419, партия 26098 упаковок, годен до 01.05.2022, производства  ОАО "Фармстандарт-Лексредства", ИНН 4631002737, 305022, Курская область, Курск, ул. 2-я Агрегатная, 1А/18, Россия, код ОКПД2 21.20.10.118
</t>
  </si>
  <si>
    <t>Бетасерк, таблетки 24 мг 20 шт., блистеры (1), пачки картонные, годен до 31.01.2022, Код ТН ВЭД 3004900002, контракт № 01-2012 АРО от 01.03.2012, инвойс № 456102437 от 23.04.2019</t>
  </si>
  <si>
    <t>ОРВИС® Бронхо Амброксол раствор для приема внутрь и ингаляций 7,5 мг/мл 100 мл, бутылки (1), пачки картонные, рег. удостоверение № ЛП-004198 от 17.03.2017 (дата внесения изменений 27.02.2018), выдано ЗАО "ЭВАЛАР", Россия, серия 0067050419, партия 2 700 упаковок, годен до 01.05.2022</t>
  </si>
  <si>
    <t>ОРВИС® Бронхо Амброксол раствор для приема внутрь и ингаляций 7,5 мг/мл 100 мл, бутылки (1), пачки картонные, рег. удостоверение № ЛП-004198 от 17.03.2017 (дата внесения изменений 27.02.2018), выдано ЗАО "ЭВАЛАР", Россия, серия 0057050419, партия 2 656 упаковок, годен до 01.05.2022</t>
  </si>
  <si>
    <t xml:space="preserve">Цитрамон П таблетки 240 мг+30 мг+180 мг 10 шт., упаковки ячейковые контурные, рег.уд.№ Р N000499/01 от 04.08.2010 (дата замены 13.07.2018), серия 2380419, партия 66475 упаковок, годен до 01.05.2023, производства  ОАО "Фармстандарт-Лексредства", ИНН 4631002737, 305022, Курская область, Курск, ул. 2-я Агрегатная, 1А/18, Россия, код ОКПД2 21.20.10.232
</t>
  </si>
  <si>
    <t>Клацид, таблетки покрытые пленочной оболочкой 500 мг 7 шт., блистеры (2), пачки картонные, годен до 30.11.2021, Код ТН ВЭД 3004200002, контракт № 01-2012 APO от 01.03.2012, инвойс № 456102118 от 11.04.2019</t>
  </si>
  <si>
    <t>Хлорпротиксен, таблетки,  покрытые пленочной оболочкой 50  мг, 30 шт., упаковки контурные ячейковые (1), пачки картонные, РУ № ЛП-005130 от 22.10.2018 выдано ООО «Атолл», серия 020319, партия  30060 упаковок, годен до 31.03.2022</t>
  </si>
  <si>
    <t>Феварин, таблетки покрытые пленочной оболочкой 100 мг 15 шт., блистеры (1), пачки картонные, годен до 31.12.2021, Код ТН ВЭД 3004900002, контракт № 01-2012 АРО от 01.03.2012, инвойс № 456102512 от 24.04.2019</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34090419, партия 1 960 упаковок, годен до 01.05.2022</t>
  </si>
  <si>
    <t>Лифоран порошок для приготовления раствора для инъекций 1,0 г , флакон стеклянный (для стационаров), рег № П N013793/01 от 08.06.2009 (дата замены 27.08.2018) выдано ЗАО "Фармгид", Россия, серия 110419, партия 72275 флаконов, годен до 01.04.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210419, партия 57714 упаковок, годен до 30.04.2022</t>
  </si>
  <si>
    <t>Феварин, таблетки покрытые пленочной оболочкой 100 мг 15 шт., блистеры (1), пачки картонные, годен до 31.12.2021, Код ТН ВЭД 3004900002, контракт № 01-2012 АРО от 01.03.2012, инвойс № 456102511 от 24.04.2019</t>
  </si>
  <si>
    <t>Долобене, гель для наружного применения 45 г, тубы алюминиевые (1), пачки картонные, годен до 01.03.2022, Код ТН ВЭД 3004500002, контракт № 71 от 01.09.2016, инвойс № 2520015413 от 09.04.2019</t>
  </si>
  <si>
    <t>Вестибо, таблетки 16 мг 10 шт., упаковки ячейковые контурные (3), пачки картонные, годен до 01.11.2021, Код ТН ВЭД 3004900002, контракт № 71 от 01.09.2016, инвойс № 2520015380 от 09.04.2019</t>
  </si>
  <si>
    <t>Долобене, гель для наружного применения 45 г, тубы алюминиевые (1), пачки картонные, годен до 01.02.2022, Код ТН ВЭД 3004500002, контракт № 71 от 01.09.2016, инвойс № 2520015413 от 09.04.2019</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413 от 09.04.2019</t>
  </si>
  <si>
    <t>Ихтиол мазь для наружного применения 10 % 25 г. банки оранжевого стекла, рег. удостоверение № P N003007/01 от 09.10.2008 (дата оформления 27.01.2010), выдано ОАО "Тверская фармацевтическая фабрика", Россия, серия 30419, партия 16 448 банок, годен до 01.05.2024</t>
  </si>
  <si>
    <t xml:space="preserve">Цитрамон П таблетки 240 мг+30 мг+180 мг 10 шт., упаковки ячейковые контурные, рег.уд.№ Р N000499/01 от 04.08.2010 (дата замены 13.07.2018), серия 2430419, партия 66394 упаковок, годен до 01.05.2023, производства  ОАО "Фармстандарт-Лексредства", ИНН 4631002737, 305022, Курская область, Курск, ул. 2-я Агрегатная, 1А/18, Россия, код ОКПД2 21.20.10.232
</t>
  </si>
  <si>
    <t>ЭФФЕКС®  Красный корень настойка 100 мл, флаконы коричневого стекла (1), пачки картонные, рег. удостоверение № ЛП-000717 от 29.09.2011 (дата замены 10.01.2018), выдано ЗАО "ЭВАЛАР", Россия, серия 0030500419, партия 9 240 упаковок, годен до 01.05.2022</t>
  </si>
  <si>
    <t xml:space="preserve">Торасемид таблетки 5 мг 10 шт., упаковки ячейковые контурные (2), пачки картонные, рег.уд. № ЛП-004320 от 01.06.2017 выдано ЗАО "Березовский фармацевтический завод", серия 530419, партия 22147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Цитрамон П таблетки 240 мг+30 мг+180 мг 10 шт., упаковки ячейковые контурные, рег.уд.№ Р N000499/01 от 04.08.2010 (дата замены 13.07.2018), серия 2390419, партия 66734 упаковок, годен до 01.05.2023, производства  ОАО "Фармстандарт-Лексредства", ИНН 4631002737, 305022, Курская область, Курск, ул. 2-я Агрегатная, 1А/18, Россия, код ОКПД2 21.20.10.232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44090419, партия 1 980 упаковок, годен до 01.05.2022</t>
  </si>
  <si>
    <t xml:space="preserve">Фестал® драже кишечнорастворимые 10 шт., стрипы (2), пачки картонные, рег.уд. № П N014796/01 от 22.07.2008 (дата внесения изменений в РУ 25.05.2018), серия 3319013, партия 9816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048 от 26.03.2019
</t>
  </si>
  <si>
    <t xml:space="preserve">Торасемид таблетки 5 мг 10 шт., упаковки ячейковые контурные (6), пачки картонные, рег.уд. № ЛП-004320 от 01.06.2017 выдано ЗАО "Березовский фармацевтический завод", серия 520419, партия 17742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Лифоран порошок для приготовления раствора для инъекций 1,0 г , флакон стеклянный (для стационаров), рег № П N013793/01 от 08.06.2009 (дата замены 27.08.2018) выдано ЗАО "Фармгид", Россия, серия 100419, партия 72325 флаконов, годен до 01.04.2022</t>
  </si>
  <si>
    <t>Аппарат для вибротерапии с принадлежностями по ТУ 9444-001-20749622-2014</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80419, партия 16 776 флаконов, годен до 01.05.2022</t>
  </si>
  <si>
    <t xml:space="preserve">Цитрамон П таблетки 240 мг+30 мг+180 мг 10 шт., упаковки ячейковые контурные, рег.уд.№ Р N000499/01 от 04.08.2010 (дата замены 13.07.2018), серия 2420419, партия 66340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2400419, партия 66570 упаковок, годен до 01.05.2023, производства  ОАО "Фармстандарт-Лексредства", ИНН 4631002737, 305022, Курская область, Курск, ул. 2-я Агрегатная, 1А/18, Россия, код ОКПД2 21.20.10.232
</t>
  </si>
  <si>
    <t>Ихтиол мазь для наружного применения 10 % 25 г. банки оранжевого стекла, рег. удостоверение № P N003007/01 от 09.10.2008 (дата оформления 27.01.2010), выдано ОАО "Тверская фармацевтическая фабрика", Россия, серия 40419, партия 16 448 банок, годен до 01.05.2024</t>
  </si>
  <si>
    <t xml:space="preserve">Цитрамон П таблетки 240 мг+30 мг+180 мг 10 шт., упаковки ячейковые контурные, рег.уд.№ Р N000499/01 от 04.08.2010 (дата замены 13.07.2018), серия 2410419, партия 66612 упаковок, годен до 01.05.2023, производства  ОАО "Фармстандарт-Лексредства", ИНН 4631002737, 305022, Курская область, Курск, ул. 2-я Агрегатная, 1А/18, Россия, код ОКПД2 21.20.10.232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320419, партия 10080 упаковок, годен до 30.04.2022</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321, партия 20985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Хлорпротиксен, таблетки,  покрытые пленочной оболочкой 50  мг, 30 шт., упаковки контурные ячейковые (1), пачки картонные, РУ № ЛП-005130 от 22.10.2018 выдано ООО «Атолл», серия 010319, партия 29958 упаковок, годен до 31.03.2022</t>
  </si>
  <si>
    <t xml:space="preserve">Фестал® драже кишечнорастворимые 10 шт., стрипы (4), пачки картонные, рег.уд. № П N014796/01 от 22.07.2008 (дата внесения изменений в РУ 25.05.2018), серия 3319012, партия 49065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048 от 26.03.201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010319, партия 1690 упаковок, годен до 01.03.2023</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320, партия 20484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Амброксол, раствор для приема внутрь и ингаляций 7,5 мг/мл 40 мл, флаконы полимерные (1), в комплекте с мерной ложкой, пачки картонные, РУ № ЛП-002785 от 24.12.2014 (дата переоформления РУ 12.08.2015) выдано ООО «Атолл», серия 270419, партия 16364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80419, партия 5825 упаковок, годен до 30.04.2022</t>
  </si>
  <si>
    <t xml:space="preserve">Цитрамон П таблетки 240 мг+30 мг+180 мг 10 шт., упаковки ячейковые контурные, рег.уд.№ Р N000499/01 от 04.08.2010 (дата замены 13.07.2018), серия 2460419, партия 66239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Протез синовиальной жидкости Bioport  </t>
  </si>
  <si>
    <t xml:space="preserve">Цитрамон П таблетки 240 мг+30 мг+180 мг 10 шт., упаковки ячейковые контурные, рег.уд.№ Р N000499/01 от 04.08.2010 (дата замены 13.07.2018), серия 2450419, партия 66497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Фестал® драже кишечнорастворимые 10 шт., стрипы (2), пачки картонные, рег.уд. № П N014796/01 от 22.07.2008 (дата внесения изменений в РУ 25.05.2018), серия 3319014, партия 5400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048 от 26.03.2019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322, партия 20993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70419, партия 5904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60419, партия 5920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30419, партия 5751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40419, партия 
 5997 упаковок, годен до 30.04.2022</t>
  </si>
  <si>
    <t>Висмута трикалия дицитрат, таблетки покрытые пленочной оболочкой 120 мг, 7 шт., упаковки контурные ячейковые (16), пачки картонные, РУ №ЛП-004537 от 13.11.2017 выдано ООО «Атолл», серия 110419, партия 8662, годен до 30.04.2022</t>
  </si>
  <si>
    <t>Гомеопатические монокомпонентные препараты растительного происхождения  (198 наименований - согласно приложению), Рута гравеоленс C6, гранулы гомеопатические 5 г, пеналы полипропиленовые, годен до 01.04.2024</t>
  </si>
  <si>
    <t>Изделия хозяйственного обихода из полимерных материалов марки MOVE для взрослых: изделия санитарно-гигиенического назначения, предметы личной гигиены и изделия для их хранения из акрила: мыльницы, мочалки, губки банные, подставки для ванных принадлежностей, держатели для ванных принадлежностей, контейнеры для ванных комнат, банки для ванных комнат, емкости для жидкостей, дозаторы , диспенсеры для ванных комнат, занавес для ванной комнаты, коврик для ванной комнаты, футляры для хранения, ведра для мусора, щетки для рук</t>
  </si>
  <si>
    <t>Ксенетикс, раствор для внутривенного и внутриартериального введения 350 мг йода/мл 100 мл, флаконы (1), пачки картонные, годен до 01.11.2021, Код ТН ВЭД 3006300000, контракт № RU/14-GR15 от 10.02.2017, инвойс № 0191009347 от 12.04.2019</t>
  </si>
  <si>
    <t>Сульфур-плюс, гранулы гомеопатические  20 г, банки полипропиленовые (1), пачки картонные, годен до 01.04.2024</t>
  </si>
  <si>
    <t>Каптоприл, таблетки 25 мг, 40 шт., упаковки контурные ячейковые (1), пачки картонные, РУ № Р N001695/01 от 12.11.2007 (дата внесения изменений в РУ 25.06.2018), серия 090419, партия 171106 упаковок, годен до 30.04.2022</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71218, партия 439137 упаковок, годен до 31.12.2021</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80419, партия 9790 упаковок, годен до 30.04.2022</t>
  </si>
  <si>
    <t>Уртика-плюс, гранулы гомеопатические  20 г, банки полипропиленовые (1), пачки картонные, годен до 01.04.2024</t>
  </si>
  <si>
    <t>Спазмалин, таблетки 10 шт., упаковки ячейковые контурные (2), пачки картонные, годен до 31.12.2021, Код ТН ВЭД 3004490009, контракт № 31/TPLI/TP от 01.06.2018, инвойс № 9116008257 от 11.03.2019</t>
  </si>
  <si>
    <t>Дотарем, раствор для внутривенного введения 0.5 ммоль/мл 15 мл, флаконы (1), пачки картонные, годен до 01.01.2022, Код ТН ВЭД 3006300000, контракт № RU/14-GR15 от 10.02.2017, инвойс № 0191009347 от 12.04.2019</t>
  </si>
  <si>
    <t>Ксенетикс, раствор для внутривенного и внутриартериального введения 350 мг йода/мл 200 мл, флаконы (1), пачки картонные, годен до 01.01.2022, Код ТН ВЭД 3006300000, контракт № RU/14-GR15 от 10.02.2017, инвойс № 0191009347 от 12.04.2019</t>
  </si>
  <si>
    <t>Парацетамол-ЛекТ, таблетки 500 мг 10 шт., упаковки безъячейковые контурные, рег № ЛП-001777 от 19.07.2012 (дата замены 06.09.2017), серия 030219, партия 72000 упаковок, годен до 01.02.2022</t>
  </si>
  <si>
    <t>Телзир, таблетки, покрытые пленочной оболочкой 700 мг 60 шт., флаконы (1), пачки картонные, годен до 16.01.2022, Код ТН ВЭД 3004900002, Дистрибьютор. соглашение б/н от 08.12.2017, инвойс № 4323008893 от 03.04.2019</t>
  </si>
  <si>
    <t>Телзир, таблетки, покрытые пленочной оболочкой 700 мг 60 шт., флаконы (1), пачки картонные, годен до 02.01.2022, Код ТН ВЭД 3004900002, Дистрибьютор. соглашение б/н от 08.12.2017, инвойс № 4323008893 от 03.04.2019</t>
  </si>
  <si>
    <t>Ретинола ацетат раствор для приема внутрь и наружного применения [масляный] 3,44% 50 мл, флаконы темного стекла (1), пачки картонные, серия 200419, партия 15840 упаковок</t>
  </si>
  <si>
    <t xml:space="preserve">Цитрамон П таблетки 240 мг+30 мг+180 мг 10 шт., упаковки ячейковые контурные, рег.уд.№ Р N000499/01 от 04.08.2010 (дата замены 13.07.2018), серия 2470419, партия 66497 упаковок, годен до 01.05.2023, производства  ОАО "Фармстандарт-Лексредства", ИНН 4631002737, 305022, Курская область, Курск, ул. 2-я Агрегатная, 1А/18, Россия, код ОКПД2 21.20.10.232
</t>
  </si>
  <si>
    <t>Спазмалин, таблетки 10 шт., упаковки ячейковые контурные (2), пачки картонные, годен до 30.11.2021, Код ТН ВЭД 3004490009, контракт № 31/TPLI/TP от 01.06.2018, инвойс № 9116008257 от 11.03.2019</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90419, партия 35 532 флаконов, годен до 01.05.2022</t>
  </si>
  <si>
    <t>Тиорил, таблетки покрытые пленочной оболочкой 25 мг 10 шт., упаковки ячейковые контурные (10), пачки картонные, годен до 31.12.2021, Код ТН ВЭД 3004900002, контракт № 31/TPLI/TP от 01.06.2018, инвойс № 9116008257 от 11.03.2019</t>
  </si>
  <si>
    <t>Тидомет форте, таблетки 250 мг+25 мг 10 шт., упаковки безъячейковые контурные (10), пачки картонные, годен до 31.10.2021, Код ТН ВЭД 3004900002, контракт № 31/TPLI/TP от 01.06.2018, инвойс № 9116008257 от 11.03.2019</t>
  </si>
  <si>
    <t>Телзир, таблетки, покрытые пленочной оболочкой 700 мг 60 шт., флаконы (1), пачки картонные, годен до 03.01.2022, Код ТН ВЭД 3004900002, Дистрибьютор. соглашение б/н от 08.12.2017, инвойс № 4323008893 от 03.04.2019</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323, партия 20491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Цитрамон П таблетки 240 мг+30 мг+180 мг 10 шт., упаковки ячейковые контурные, рег.уд.№ Р N000499/01 от 04.08.2010 (дата замены 13.07.2018), серия 2480419, партия 66118 упаковок, годен до 01.05.2023, производства  ОАО "Фармстандарт-Лексредства", ИНН 4631002737, 305022, Курская область, Курск, ул. 2-я Агрегатная, 1А/18, Россия, код ОКПД2 21.20.10.232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90419, партия 16 704 флаконов, годен до 01.05.2022</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00419, партия 16 776 флаконов, годен до 01.05.2022</t>
  </si>
  <si>
    <t>Стеклопакеты клееные, строительного назначения типов</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80319, партия 1716 упаковок, годен до 01.03.2023</t>
  </si>
  <si>
    <t xml:space="preserve">Фестал® драже кишечнорастворимые 10 шт., стрипы (2), пачки картонные, рег.уд. № П N014796/01 от 22.07.2008 (дата внесения изменений в РУ 25.05.2018), серия 3319014, партия 44227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048 от 26.03.201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90319, партия 1713 упаковок, годен до 01.03.2023</t>
  </si>
  <si>
    <t>Ксарелто, таблетки покрытые пленочной оболочкой 20 мг 10 шт., упаковки ячейковые контурные (10), пачки картонные, годен до 07.11.2021, Код ТН ВЭД 3004900002, контракт № 001/17 от 01.01.2017, инвойс № 813А066457 от 16.04.2019</t>
  </si>
  <si>
    <t>Ретинола ацетат раствор для приема внутрь и наружного применения [масляный] 3,44% 50 мл, флаконы темного стекла (1), пачки картонные, серия 210419, партия 15840 упаковок</t>
  </si>
  <si>
    <t>Протезы бедра модульные с внешним источником энергии, включающие: - протез ПН6-80(ОБ)    - протез ПН6-80(Б)       - протез ПН6-80(О) - протез ПН6-80(П)       по ТУ 32.50.22-007-92662602-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80319, партия 1716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70319, партия 1716 упаковок, годен до 01.03.2023</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04.02.2022, Код ТН ВЭД 3004100008, Дистрибьютор. соглашение б/н от 01.01.2013, инвойс № 4205261514 от 08.04.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00319, партия 1710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60319, партия 1712 упаковок, годен до 01.03.2023</t>
  </si>
  <si>
    <t xml:space="preserve">Фетальный монитор STAN S31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70319, партия 1680 упаковок, годен до 01.03.2023</t>
  </si>
  <si>
    <t xml:space="preserve">Фестал® драже кишечнорастворимые 10 шт., стрипы (2), пачки картонные, рег.уд. № П N014796/01 от 22.07.2008 (дата внесения изменений в РУ 25.05.2018), серия 3319015, партия 98235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048 от 26.03.2019
</t>
  </si>
  <si>
    <t>Спазмалин, таблетки 10 шт., упаковки ячейковые контурные (2), пачки картонные, годен до 31.12.2021, Код ТН ВЭД 3004490009, контракт № 31/TPLI/TP от 01.06.2018, инвойс № 9116008266 от 15.03.2019</t>
  </si>
  <si>
    <t>Холосас® сироп 215 мл, бутылки темного стекла (1), пачки картонные, рег № ЛСР-003841/09 от 21.05.2009 (дата замены 12.01.2018), серия 580419, партия 6406 упаковок, годен до 01.05.2022</t>
  </si>
  <si>
    <t>лекарственное средство: Ультравист®, раствор для инъекций 370 мг йода/мл 100 мл, флаконы (1), пачки картонные, серия 1004191007 от 04.2019, количество 16832 упаковок, годен до  01.04.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000319, партия 1698 упаковок, годен до 01.03.2023</t>
  </si>
  <si>
    <t>лекарственное средство: Ультравист®, раствор для инъекций 370 мг йода/мл 100 мл, флаконы (1), пачки картонные, серия 804191005 от 04.2019, количество 16688 упаковок, годен до  01.04.2022</t>
  </si>
  <si>
    <t>лекарственное средство: Ультравист®, раствор для инъекций 370 мг йода/мл 100 мл, флаконы (1), пачки картонные, серия 904191006 от 04.2019, количество 16683 упаковок, годен до  01.04.2022</t>
  </si>
  <si>
    <t>Энзистал, таблетки покрытые кишечнорастворимой оболочкой  10 шт., упаковки ячейковые контурные (2), пачки картонные, годен до 30.11.2021, Код ТН ВЭД 3004900002, контракт № 31/TPLI/TP от 01.06.2018, инвойс № 9116008266 от 15.03.2019</t>
  </si>
  <si>
    <t xml:space="preserve">Очки солнцезащитные с оправой из полимерного материала (поликарбоната)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90319, партия 1699 упаковок, годен до 01.03.2023</t>
  </si>
  <si>
    <t xml:space="preserve">готовые к применению бетонные смеси БСТ В20П4F300W8; БСТ В10П4; БСТ В10П4 F150W8; БСТ В10П4 F150W8; БСТ В12,5П4; В25П4; БСТ В25П3F200 ;БСТ В50П5F200W8; БСТ В30П4F100W4; БСТ В20П3; БСТ В25П4F150W8; БСТ  В7,5П4; БСТ В30П4F200W6; БСТ В7,5П4F150W8; БСТ В30П3; БСТ В25П5F100W6; БСТ В30П4F300W8;БСТ  В15П2; БСТ В15П3; В15П5F100W4; БСТ В15П4F75W6; БСТ В15П4F100W6;БСТ В15П4F150W8;БСТ В15П5F150W6; БСТ В25П4F200W8; БСТ В25П3F100W6; БСТ В20П4F300W6; БСТ В25П5; БСТ В25П5F75W6; БСТ В25П5F100W4; БСТ В7,5П4F100W8; БСТ В25П4F150W6; БСТ В25П4F200; БСТ В25П4F200W6; БСТ В25П3F200W4; БСТ В20П4F300W6; БСТ В20П4F100W8; БСТ В20П4F150W8; БСТ В30П4F100W6; БСТ В30П4F150W6; БСТ В30П4F100W8; БСТ В30П4F150W8; БСЛ D700; БСМ В15 П4 </t>
  </si>
  <si>
    <t>лекарственное средство: Реамберин, раствор для инфузий 1.5%  250 мл, контейнеры (5), коробки картонные, серия 210319, количество 6000 упаковок, годен до  01.03.2022</t>
  </si>
  <si>
    <t xml:space="preserve">Фестал® драже кишечнорастворимые 10 шт., стрипы (4), пачки картонные, рег.уд. № П N014796/01 от 22.07.2008 (дата внесения изменений в РУ 25.05.2018), серия 3319016, партия 49034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048 от 26.03.2019
</t>
  </si>
  <si>
    <t xml:space="preserve">Пиперазин таблетки 0.5 г 10 шт., упаковки ячейковые контурные (2), пачки картонные, рег.уд.№ ЛС-002525 от 23.07.2010 (дата замены 30.01.2019), серия 60419, партия 36044 упаковок, годен до 01.05.2024, производства  ОАО "Фармстандарт-Лексредства", ИНН 4631002737, 305022, Курская область, Курск, ул. 2-я Агрегатная, 1А/18, Россия, код ОКПД2 21.20.10.242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90419, партия 13643 упаковок, годен до 01.05.2022, производства  ОАО "Фармстандарт-Лексредства", ИНН 4631002737, 305022, Курская область, Курск, ул. 2-я Агрегатная, 1А/18, Россия, код ОКПД2 21.20.10.233
</t>
  </si>
  <si>
    <t>Кровать медицинская механическая многофункциональная, модель SK031, в составе:</t>
  </si>
  <si>
    <t xml:space="preserve">Таурин капли глазные 4%  10 мл, флакон-капельницы полимерные (1), пачки картонные, рег.уд. № Р N002696/01 от 14.08.2008 (дата внесения изменений в РУ 10.11.2017), серия 090419, партия 95963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61
</t>
  </si>
  <si>
    <t>Нолицин таблетки покрытые пленочной оболочкой 400 мг 10 шт.,упаковки ячейковые контурные (2), пачки картонные</t>
  </si>
  <si>
    <t>Пестицид СПИРИТ, СК</t>
  </si>
  <si>
    <t xml:space="preserve">Фосфоглив® капсулы 10 шт., упаковки ячейковые контурные (5), пачки картонные, рег.уд.№ Р N002528/01 от 12.07.2007 (дата переоформления 10.09.2014), серия 1930419, партия 11912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90419, партия 39092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80419, партия 39044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карственное средство: Цитофлавин, таблетки покрытые кишечнорастворимой оболочкой 10 шт., упаковки ячейковые контурные (5), пачки картонные, серия 770319, количество 6333 упаковок, годен до  01.03.2022</t>
  </si>
  <si>
    <t xml:space="preserve">Фосфоглив® капсулы 10 шт., упаковки ячейковые контурные (5), пачки картонные, рег.уд.№ Р N002528/01 от 12.07.2007 (дата переоформления 10.09.2014), серия 1910419, партия 11870 упаковок, годен до 01.05.2022, производства  ОАО "Фармстандарт-Лексредства", ИНН 4631002737, 305022, Курская область, Курск, ул. 2-я Агрегатная, 1А/18, Россия, код ОКПД2 21.20.10.114
</t>
  </si>
  <si>
    <t>Олитид таблетки, покрытые пленочной оболочкой 600 мг 30 шт., банка полимерная (1), пачка картонная, рег № ЛП-002263 от 04.10.2013 (дата замены 05.10.2018), серия 730419, партия 2074 упаковок, годен до 01.04.2023</t>
  </si>
  <si>
    <t xml:space="preserve">Таурин капли глазные 4%  10 мл, флакон-капельницы полимерные (1), пачки картонные, рег.уд. № Р N002696/01 от 14.08.2008 (дата внесения изменений в РУ 10.11.2017), серия 100419, партия 95691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61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30419, партия 9593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Цитофлавин, таблетки покрытые кишечнорастворимой оболочкой 10 шт., упаковки ячейковые контурные (5), пачки картонные, серия 780319, количество 6329 упаковок, годен до  01.03.2022</t>
  </si>
  <si>
    <t>Олитид таблетки, покрытые пленочной оболочкой 600 мг 30 шт., банка полимерная (1), пачка картонная, рег № ЛП-002263 от 04.10.2013 (дата замены 05.10.2018), серия 770419, партия 2056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790419, партия 2056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750419, партия 2064 упаковок, годен до 01.04.2023</t>
  </si>
  <si>
    <t>лекарственное средство: Цитофлавин, таблетки покрытые кишечнорастворимой оболочкой 10 шт., упаковки ячейковые контурные (5), пачки картонные, серия 790319, количество 6429 упаковок, годен до  01.03.2022</t>
  </si>
  <si>
    <t xml:space="preserve">Фосфоглив® капсулы 10 шт., упаковки ячейковые контурные (5), пачки картонные, рег.уд.№ Р N002528/01 от 12.07.2007 (дата переоформления 10.09.2014), серия 1920419, партия 1191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Парацетамол детский суспензия для приема внутрь (апельсиновая) 120мг/5мл  200 г, флаконы темного стекла с мерной ложкой (1), пачки картонные, рег.уд.№ ЛС-000094 от 05.02.2010 (дата замены 24.05.2018), серия 70419, партия 47804 упаковок, годен до 01.05.2022, производства  ОАО "Фармстандарт-Лексредства", ИНН 4631002737, 305022, Курская область, Курск, ул. 2-я Агрегатная, 1А/18, Россия, код ОКПД2 21.20.10.232
</t>
  </si>
  <si>
    <t>лекарственное средство: Цитофлавин, таблетки покрытые кишечнорастворимой оболочкой 10 шт., упаковки ячейковые контурные (5), пачки картонные, серия 800319, количество 6425 упаковок, годен до  01.03.2022</t>
  </si>
  <si>
    <t>Посуда из фарфора, в наборах и отдельными предметами:_x000D_
1) кружка торговое название ВЭРДЕРА артикул 50381144_x000D_
2) тарелка торговое название ВЭРДЕРА артикул 40374889_x000D_
3) тарелка торговое название ВЭРДЕРА  артикул 50375001_x000D_
4) тарелка торговое название ВЭРДЕРА артикул 70375000_x000D_
5) тарелка торговое название ВЭРДЕРА артикул 90378432_x000D_
6) чашка, блюдце торговое название ВЭРДЕРА артикул 20394039_x000D_
7) чашка, блюдце торговое название ВЭРДЕРА  артикул 40394038_x000D_
8) блюдо торговое название ИКЕА/365+ артикул 10372580_x000D_
9) блюдо торговое название ИКЕА/365+  артикул 70372582_x000D_
10) блюдо торговое название ИКЕА/365+ артикул 70378942_x000D_
11) блюдо торговое название ИКЕА/365+  артикул 90372581_x000D_
12) кружка торговое название ИКЕА/365+  артикул 00372137_x000D_
13) кружка торговое название ИКЕА/365+ артикул 40372135_x000D_
14) миска торговое название ИКЕА/365+ артикул 00380868_x000D_
15) миска торговое название ИКЕА/365+ артикул 10373141_x000D_
16) миска торговое название ИКЕА/365+ артикул 20380867_x000D_
17) миска торговое название ИКЕА/365+ артикул 30373140_x000D_
18) миска торговое название ИКЕА/365+ артикул 40372574_x000D_
19) миска торговое название ИКЕА/365+ артикул 60372573_x000D_
20) миска торговое название ИКЕА/365+  артикул 70378923_x000D_
21) миска торговое название ИКЕА/365+  артикул 80372138_x000D_
22) миска торговое название ИКЕА/365+ артикул 80372572_x000D_
23) тарелка торговое название ИКЕА/365+ артикул 10372575_x000D_
24) тарелка торговое название ИКЕА/365+ артикул 60372139_x000D_
25) тарелка торговое название ИКЕА/365+  артикул 90372576_x000D_
26) чашка, блюдце торговое название ИКЕА/365+ артикул 50378981</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360419, партия 6524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Анальгин таблетки 500 мг 10 шт., упаковки ячейковые контурные (3), пачки картонные, рег.уд.№ Р N000530/01 от 12.07.2007 (дата замены 21.01.2019), серия 1010419, партия 48900 упаковок, годен до 01.05.2024, производства  ОАО "Фармстандарт-Лексредства", ИНН 4631002737, 305022, Курская область, Курск, ул. 2-я Агрегатная, 1А/18, Россия, код ОКПД2 21.20.10.232
</t>
  </si>
  <si>
    <t>Валерианы настойка, настойка  25 мл, флаконы-капельницы темного стекла (1), пачки картонные, рег № ЛСР-008188/08 от 16.10.2008 (дата замены 16.07.2018), серия 170419, партия 120517 упаковок, годен до 01.05.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40419, партия 9625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 xml:space="preserve">Имплантат инъекционный для контурной пластики YVOIRE volume s ("ИВОР волюм эс") </t>
  </si>
  <si>
    <t>Олитид таблетки, покрытые пленочной оболочкой 600 мг 30 шт., банка полимерная (1), пачка картонная, рег № ЛП-002263 от 04.10.2013 (дата замены 05.10.2018), серия 810419, партия 2056 упаковок, годен до 01.04.2023</t>
  </si>
  <si>
    <t>Спазмалин, таблетки 10 шт., упаковки ячейковые контурные (2), пачки картонные, годен до 31.12.2021, Код ТН ВЭД 3004490009, контракт № 31/TPLI/TP от 01.06.2018, инвойс № 9116008265 от 15.03.2019</t>
  </si>
  <si>
    <t xml:space="preserve">Имплантат инъекционный для контурной пластики YVOIRE classic s ("ИВОР классик эс") </t>
  </si>
  <si>
    <t>Энзистал, таблетки покрытые кишечнорастворимой оболочкой  10 шт., упаковки ячейковые контурные (2), пачки картонные, годен до 30.11.2021, Код ТН ВЭД 3004900002, контракт № 31/TPLI/TP от 01.06.2018, инвойс № 9116008265 от 15.03.2019</t>
  </si>
  <si>
    <t xml:space="preserve">Фосфоглив® капсулы 10 шт., упаковки ячейковые контурные (5), пачки картонные, рег.уд.№ Р N002528/01 от 12.07.2007 (дата переоформления 10.09.2014), серия 1940419, партия 11902 упаковок, годен до 01.05.2022, производства  ОАО "Фармстандарт-Лексредства", ИНН 4631002737, 305022, Курская область, Курск, ул. 2-я Агрегатная, 1А/18, Россия, код ОКПД2 21.20.10.114
</t>
  </si>
  <si>
    <t>Изделия санитарно-гигиенического назначения из пластмасс (кроме изделий для ухода за детьми)</t>
  </si>
  <si>
    <t>Каптоприл, таблетки 50 мг, 10 шт., упаковки контурные ячейковые (4), пачки картонные, РУ № ЛП-002918 от 17.03.2015 (дата внесения изменений в РУ 24.08.2018), серия 070419, партия 86654 упаковок, годен до 30.04.2022</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400419, партия 656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Анальгин, таблетки 500 мг 10 шт., упаковки ячейковые контурные (2), пачки картонные, годен до 01.05.2024</t>
  </si>
  <si>
    <t xml:space="preserve">Энтерофурил® капсулы 100 мг 8 шт., блистеры (2), пачки картонные, серия 7913,  годен до 30.09.2023.
Контракт № 280818 от 28.08.2018, инвойс № 135 от 18.04.2019
</t>
  </si>
  <si>
    <t xml:space="preserve">Фосфоглив® капсулы 10 шт., упаковки ячейковые контурные (5), пачки картонные, рег.уд.№ Р N002528/01 от 12.07.2007 (дата переоформления 10.09.2014), серия 1960419, партия 1190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1950419, партия 11920 упаковок, годен до 01.05.2022, производства  ОАО "Фармстандарт-Лексредства", ИНН 4631002737, 305022, Курская область, Курск, ул. 2-я Агрегатная, 1А/18, Россия, код ОКПД2 21.20.10.114
</t>
  </si>
  <si>
    <t>Спазмалин, раствор для внутривенного и внутримышечного введения 5 мл , ампулы темного стекла (5), упаковки ячейковые контурные (1), пачки картонные, годен до 31.01.2022, Код ТН ВЭД 3004490009, контракт № 31/TPLI/TP от 01.06.2018, инвойс № 9016028197 от 15.03.2019</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370419, партия 665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Фосфоглив® капсулы 10 шт., упаковки ячейковые контурные (5), пачки картонные, рег.уд.№ Р N002528/01 от 12.07.2007 (дата переоформления 10.09.2014), серия 1970419, партия 11913 упаковок, годен до 01.05.2022, производства  ОАО "Фармстандарт-Лексредства", ИНН 4631002737, 305022, Курская область, Курск, ул. 2-я Агрегатная, 1А/18, Россия, код ОКПД2 21.20.10.114
</t>
  </si>
  <si>
    <t>Телмисартан таблетки 80 мг, 28 шт., банки (1), пачки картонные, РУ № ЛП-004442 от 01.09.2017 (дата внесения изменений в РУ 10.05.2018) выдано ООО «Атолл», серия 020419, партия 1880 упаковок, годен до 30.04.2022</t>
  </si>
  <si>
    <t>лекарственное средство: Диосмектит, порошок для приготовления суспензии для приема внутрь 3 г , пакетики (30), пачка картонная, серия 190419, количество 1881 упаковок, годен до  30.04.2023</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81218, партия 442660 упаковок, годен до 31.12.2021</t>
  </si>
  <si>
    <t>Растворные смеси ГОСТ 28013-98:
М75 Пк2;
М100 Пк2;
М150 Пк2;
М200 Пк2;
М150 Пк4;
М200 Пк4.</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390419, партия 661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380419, партия 657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32006 от 24.04.2019</t>
  </si>
  <si>
    <t>Материал керамический для изготовления стоматологических реставраций методом фрезерования в различных вариантах исполнения</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41118, партия 482446 упаковок, годен до 30.11.2021</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9.10.2018) выдано ООО «Атолл», серия 070419, партия 50544 упаковок, годен до 30.04.2022</t>
  </si>
  <si>
    <t xml:space="preserve">Эуфиллин таблетки 150 мг 15 шт., упаковки ячейковые контурные (2), пачки картонные, рег.уд.№ ЛС-001105 от 22.12.2009 (дата замены 06.09.2018), серия 240419, партия 52545 упаковок, годен до 01.05.2024, производства  ОАО "Фармстандарт-Лексредства", ИНН 4631002737, 305022, Курская область, Курск, ул. 2-я Агрегатная, 1А/18, Россия, код ОКПД2 21.20.10.254
</t>
  </si>
  <si>
    <t xml:space="preserve">Анальгин таблетки 500 мг 10 шт., упаковки ячейковые контурные (3), пачки картонные, рег.уд.№ Р N000530/01 от 12.07.2007 (дата замены 21.01.2019), серия 1020419, партия 48867 упаковок, годен до 01.05.2024, производства  ОАО "Фармстандарт-Лексредства", ИНН 4631002737, 305022, Курская область, Курск, ул. 2-я Агрегатная, 1А/18, Россия, код ОКПД2 21.20.10.232
</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10119, партия 425941 упаковок, годен до 31.01.2022</t>
  </si>
  <si>
    <t xml:space="preserve">Эуфиллин таблетки 150 мг 15 шт., упаковки ячейковые контурные (2), пачки картонные, рег.уд.№ ЛС-001105 от 22.12.2009 (дата замены 06.09.2018), серия 230419, партия 51505 упаковок, годен до 01.05.2024, производства  ОАО "Фармстандарт-Лексредства", ИНН 4631002737, 305022, Курская область, Курск, ул. 2-я Агрегатная, 1А/18, Россия, код ОКПД2 21.20.10.254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410419, партия 6708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Карведилол, таблетки 12,5 мг, 30 шт., упаковки контурные ячейковые (1), пачки картонные, РУ № ЛСР-001733/10 от 05.03.2010 (дата переоформления РУ 04.03.2013), серия 030419, партия 113737 упаковок, годен до 30.04.2022</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20219, партия 439416 упаковок, годен до 28.02.2022</t>
  </si>
  <si>
    <t>Ретинола ацетат раствор для приема внутрь и наружного применения [масляный] 3,44% 50 мл, флаконы темного стекла (1), пачки картонные, серия 190419, партия 15840 упаковок</t>
  </si>
  <si>
    <t xml:space="preserve">Анальгин таблетки 500 мг 10 шт., упаковки ячейковые контурные (3), пачки картонные, рег.уд.№ Р N000530/01 от 12.07.2007 (дата замены 21.01.2019), серия 1030419, партия 48850 упаковок, годен до 01.05.2024, производства  ОАО "Фармстандарт-Лексредства", ИНН 4631002737, 305022, Курская область, Курск, ул. 2-я Агрегатная, 1А/18, Россия, код ОКПД2 21.20.10.232
</t>
  </si>
  <si>
    <t>Соталол таблетки 160 мг, 10 шт., упаковки контурные ячейковые (2), пачки картонные, РУ № ЛП-004665 от 25.01.2018 выдано ООО «Атолл», серия 080419, партия 3036 упаковок, годен до 30.04.2022</t>
  </si>
  <si>
    <t>Мятные таблетки, таблетки для рассасывания 2,5 мг, 10 шт., упаковки контурные ячейковые (1), пачки картонные, РУ № ЛП-001961 от 27.12.2012 (дата внесения изменений в РУ 28.12.2017) выдано ООО «Атолл», серия 020419, партия 85879 упаковок, годен до 30.04.2022</t>
  </si>
  <si>
    <t>что бетонные смеси тяжелого бетона (БСТ): В7,5Ж4F100W2; В7,5П4F100W2; В12,5П4F100W4;В15П4F100W4; В15Ж4F100W4; В20П4F150W6;
В22,5П4F150W6; В25П4F150W6;
В30П4F300W14. Продукция изготовлена в соответствии с ГОСТ 7473-2010 "Смеси бетонные. Технические условия".</t>
  </si>
  <si>
    <t>Натрия пара-аминосалицилат,  таблетки, покрытые кишечнорастворимой оболочкой 1000 мг, 100 шт., банки (8), коробки картонные «для стационаров», РУ № ЛП-000118 от 28.12.2010 (дата внесения изменений в РУ 17.10.2017), серия 090419, партия 3914 банок, годен до 30.04.2022</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070419, партия 791 банок, годен до 30.04.2022</t>
  </si>
  <si>
    <t>Соталол таблетки 160 мг, 10 шт., упаковки контурные ячейковые (2), пачки картонные, РУ № ЛП-004665 от 25.01.2018 выдано ООО «Атолл», серия 060419, партия 2993 упаковок, годен до 30.04.2022</t>
  </si>
  <si>
    <t>Гексорал, аэрозоль для местного применения 0.2%  40 мл, баллоны аэрозольные алюминиевые (1)/в комплекте с насадкой-распылителем (1) /, пачки картонные, годен до 28.02.2022, Код ТН ВЭД 3004900002, контракт № CilagRU3 от 12.12.2016, инвойс № 4001576648 от 25.04.2019</t>
  </si>
  <si>
    <t>лекарственное средство: Цитовир-3, порошок для приготовления раствора для приема внутрь [для детей][без ароматизатора] 20 г, флаконы в комплекте с мерным стаканчиком (1), пачки картонные, серия 060219, количество 8934  упаковок, годен до 01.02.2022</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50419, партия 161900 упаковок, годен до 30.04.2022</t>
  </si>
  <si>
    <t>Асентра, таблетки, покрытые пленочной оболочкой 50 мг 7 шт., блистеры (4), пачки картонные, годен до 01.01.2024, Код ТН ВЭД 3004900002, контракт № 001/2011 от 21.01.2011, инвойс № 90338838 от 23.04.2019</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170419, партия  122789 упаковок, годен до 30.04.2022</t>
  </si>
  <si>
    <t>лекарственное средство: Цитовир-3, порошок для приготовления раствора для приема внутрь [для детей][без ароматизатора] 20 г, флаконы в комплекте с мерным стаканчиком (1), пачки картонные, серия 070219, количество 8929  упаковок, годен до 01.02.2022</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430419, партия 6568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190419, партия 123652 упаковок, годен до 30.04.2022</t>
  </si>
  <si>
    <t>Фамотидин, таблетки, покрытые пленочной оболочкой  40 мг, 10 шт., упаковки контурные ячейковые (2), пачки картонные, РУ № ЛС-001456 от 12.09.2011, серия 030419, партия 79056 упаковок, годен до 30.04.2022</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11018, партия 483707 упаковок, годен до 31.10.2021</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120419, партия 124861 упаковок, годен до 30.04.2022</t>
  </si>
  <si>
    <t>Рибавирин, капсулы 200 мг, 10 шт., упаковки контурные ячейковые (3), пачки картонные, РУ № ЛСР-002180/07 от 15.08.2007 (дата переоформления РУ 04.02.2013), серия 040319, партия 28408 упаковок, годен до 31.03.2022</t>
  </si>
  <si>
    <t>Скиноклир, гель для наружного применения 15%, 30 г, тубы алюминиевые  (1), пачки картонные, РУ № ЛП-003261 от 20.10.2015 выдано ООО «Атолл», серия 030419, партия 21252 упаковок, годен до 30.04.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340419, партия 10176 упаковок, годен до 30.04.2022</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31118, партия 479870 упаковок, годен до 30.11.2021</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90419, партия 7880 упаковок, годен до 30.04.2022</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40319, партия 444987 упаковок, годен до 31.03.2022</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180419, партия 121471 упаковок, годен до 30.04.2022</t>
  </si>
  <si>
    <t>Нимесулид, таблетки 100 мг, 10 шт., упаковки контурные ячейковые (3), пачки картонные, РУ №  ЛП-002128 от 05.07.2013 (дата внесений изменений в РУ 06.07.2018) выдано ООО «Атолл», серия 140419, партия 81977 упаковок, годен до 30.04.2022</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440419, партия 6718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330419, партия 10176 упаковок, годен до 30.04.2022</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21118, партия 477207 упаковок, годен до 30.11.2021</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20419, количество 75726 упаковок, годен до  01.05.2022</t>
  </si>
  <si>
    <t>Мятные таблетки, таблетки для рассасывания 2,5 мг, 10 шт., упаковки контурные ячейковые (1), пачки картонные, РУ № ЛП-001961 от 27.12.2012 (дата внесения изменений в РУ 28.12.2017) выдано ООО «Атолл», серия 010419, партия 84581 упаковок, годен до 30.04.2022</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61118, партия 498291 упаковок, годен до 30.11.2021</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40219, партия 439908 упаковок, годен до 28.02.2022</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17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Изделия санитарно-гигиенического назначения для взрослых, с товарным знаком «Judith Williams Cosmetics», из полимерных материалов (полистирол, полипропилен, термопластичная резина, нейлон), в наборах и отдельными предметами: щётки массажные, щётки для мытья / умывания, артикулы 411729, 1424000, 142400000, 008869</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51218, партия 442476 упаковок, годен до 31.12.2021</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30319, партия 437356 упаковок, годен до 31.03.2022</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22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21018, партия 480922 упаковок, годен до 31.10.2021</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20119, партия 449180 упаковок, годен до 31.01.2022</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21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19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20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10119, партия 442074 упаковок, годен до 31.01.2022</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110419, партия 122705 упаковок, годен до 30.04.2022</t>
  </si>
  <si>
    <t>Азимитем таблетки, покрытые пленочной оболочкой 300 мг 10 шт., упаковки ячейковые контурные (6), пачки картонные, рег № ЛП-002134 от 11.07.2013 (дата замены 12.07.2018), серия 200419, партия 3553 упаковок, годен до 01.04.2023</t>
  </si>
  <si>
    <t>Флексен, гель для наружного применения 2.5% 30 г , тубы алюминиевые (1), пачки картонные, годен до 01.03.2022, Код ТН ВЭД 3004900002, cоглашение 1а от 01.01.2015, инвойс № 1911281 от 15.04.2019</t>
  </si>
  <si>
    <t>Лекарственное средство:  Натрия хлорид-СОЛОфарм, раствор для инфузий 0,9% 1000 мл, флаконы (10), гофрокороб картонный, для стационаров, серия 5030419 (816 упаковок), количество 8160 флаконов, годен до  01.05.2024</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0419 партия 8 748  упаковок </t>
  </si>
  <si>
    <t xml:space="preserve">ФИТОПАСТА для выведения шерсти  функциональный корм для кошек
Фасовка:  по 75, 150 и 200 мл в тубы из комбинированного материала с мембранами из комбинированного материала (контроль первого вскрытия), с крышками, помещенные в пачки из картона коробочного
</t>
  </si>
  <si>
    <t>Галантерейные изделия для взрослых из полимерных материалов, в том числе с элементами из натуральной, искусственной, композиционной кожи, полимерных и текстильных материалов, волокон растительного происхождения, меха, резины, пластмасс, дерева, металла, эбонита, резины, кости, рога, панциря, камня, в наборах и отдельными предметами: дождевики (куртка, плащ, накидка, пончо), фартук, с маркировками "LEFTIES", "LFT", "INDITEX", "GRUPO INDITEX", "JOIN LIFE", "OFTEN", "SKHUABAN", "CLEAR TO WEAR".</t>
  </si>
  <si>
    <t>Аллопуринол, таблетки 100 мг 10 шт., упаковки ячейковые контурные (5), пачки картонные, рег № ЛСР-001485/08 от 14.03.2008 (дата замены 19.03.2018), серия 100419, партия 21617 упаковок, годен до 01.05.2024</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100419, партия  123061 упаковок, годен до 30.04.2022</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70419, партия 142100 упаковок, годен до 30.04.2022</t>
  </si>
  <si>
    <t>Сухие строительные смеси Sika Repair-10 F, Sika Repair-13 F,</t>
  </si>
  <si>
    <t>Раствор Эрла для культур клеток по ТУ 9385-005-01895045-2011:
Варианты исполнения: 
1. С индикатором, 1 бутылка, 450 мл;
2. Без индикатора, 1 бутылка, 450 мл.
В комплект поставки входят:
а) Раствор Эрла для культур клеток (вариант исполнения – с индикатором) и инструкция по применению;
б) Раствор Эрла для культур клеток (вариант исполнения – без индикатора) и инструкция по применению.</t>
  </si>
  <si>
    <t>Лекарственное средство:  Натрия хлорид-СОЛОфарм, раствор для инфузий 0,9% 200 мл, флаконы (Полифлак ЕН) (20), гофрокороб картонный, для стационаров, серия 5000419 (4045 упаковок), количество 8090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4950419 (884 упаковок), количество 8840 флаконов, годен до  01.05.2024</t>
  </si>
  <si>
    <t>Фанера клееная общего назначения с наружными слоями из шпона лиственных пород  (береза), шлифованная с двух сторон (Ш2), Марка ФК, сорт Ⅱ/Ⅳ,  класс эмиссии Е1, размер 1525х1525х9мм.</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050419, партия 114948 упаковок, годен до 30.04.2022</t>
  </si>
  <si>
    <t>Лекарственное средство:  Натрия хлорид-СОЛОфарм, раствор для инфузий 0,9% 1000 мл, флаконы (10), гофрокороб картонный, для стационаров, серия 4940419 (895 упаковок), количество 8950 флаконов, годен до  01.05.2024</t>
  </si>
  <si>
    <t>Лекарственное средство:  Натрия хлорид-СОЛОфарм, раствор для инфузий 0,9% 100 мл, флаконы (36), гофрокороб картонный, для стационаров, серия 5050419 (2505 упаковок), количество 9018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040419 (858 упаковок), количество 8580 флаконов, годен до  01.05.2024</t>
  </si>
  <si>
    <t>Растворы строительные: РКЦ М100 Пк3 F50;
 РКЦ М150 Пк3 F50; РКЦ М200 Пк3 F50;</t>
  </si>
  <si>
    <t>Бетонная смесь БСТ В12,5 П3-П4</t>
  </si>
  <si>
    <t>Лекарственное средство:  Натрия хлорид-СОЛОфарм, раствор для инфузий 0,9% 200 мл, флаконы (1), пачки картонные, серия 4990419, количество 55180 упаковок, годен до  01.05.2024</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0419 партия 8 694  упаковок </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130419, партия 123909 упаковок, годен до 30.04.2022</t>
  </si>
  <si>
    <t>Валидол таблетки подъязычные 60 мг 10 шт., упаковки ячейковые контурные, серия 400419, партия 52200 упаковок</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160419, партия 122490 упаковок, годен до 30.04.2022</t>
  </si>
  <si>
    <t>Пиразинамид таблетки 500 мг 100 шт., банка полимерная (1), рег № ЛСР-001810/08 от 17.03.2008 (дата переоформления 28.03.2016), серия 1060419, партия 2976 упаковок, годен до 01.04.2023</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0419 партия  29 250 упаковок </t>
  </si>
  <si>
    <t>Белогент, мазь для наружного применения 40 г, тубы (1), пачки картонные, годен до 01.12.2022, Код ТН ВЭД 3004320009, контракт № Bel/PR-02 от 31.03.2005, инвойс № 103840888 от 19.04.2019</t>
  </si>
  <si>
    <t>Лекарственное средство:  Натрия хлорид-СОЛОфарм, раствор для инфузий 0,9% 1000 мл, флаконы (10), гофрокороб картонный, для стационаров, серия 5200419 (918 упаковок), количество 9180 флаконов, годен до  01.05.2024</t>
  </si>
  <si>
    <t>Аркоксиа®, таблетки покрытые пленочной оболочкой 90 мг 7 шт., упаковки ячейковые контурные (1), пачки картонные, годен до 01.12.2021, Код ТН ВЭД 3004900002, контракт № 001Т/2011 от 15.04.2011, инвойс № 90405957 (F8) от 23.04.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0419 партия 8 694  упаковок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50419 партия 29 340  упаковок </t>
  </si>
  <si>
    <t>Лекарственное средство:  Натрия хлорид-СОЛОфарм, раствор для инфузий 0,9% 200 мл, флаконы (Полифлак ЕН) (20), гофрокороб картонный, для стационаров, серия 5060419 (2150 упаковок), количество 43000 флаконов, годен до  01.05.2024</t>
  </si>
  <si>
    <t>Белогент, мазь для наружного применения 0.05%+0.1% 15 г, тубы (1), пачки картонные, годен до 01.03.2023, Код ТН ВЭД 3004320009, контракт № Bel/PR-02 от 31.03.2005, инвойс № 103840888 от 19.04.2019</t>
  </si>
  <si>
    <t>Гепариновая мазь мазь для наружного применения  25 г, тубы алюминиевые (1), пачки картонные, рег № ЛС-000483 от 23.07.2010 (дата замены 30.05.2018), серия 180419, партия 31185 упаковок, годен до 01.05.2022</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40419 партия 29 250 упаковок </t>
  </si>
  <si>
    <t>АРИПРИЗОЛ, таблетки 10 мг 6 шт., упаковки ячейковые контурные (5), пачки картонные, годен до 01.02.2022, Код ТН ВЭД 3004900002, контракт № Bel/PR-02 от 31.03.2005, инвойс № 103840888 от 19.04.2019</t>
  </si>
  <si>
    <t xml:space="preserve"> Амброксол таблетки 30 мг 10 шт., упаковки ячейковые контурные (2), пачки картонные, рег.уд. № ЛСР-007836/09 от 06.10.2009 (дата переоформления 24.04.2015), серия 240419, партия 25272 упаковок, годен до 01.05.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Натрия хлорид-СОЛОфарм, раствор для инфузий 0,9% 1000 мл, флаконы (10), гофрокороб картонный, для стационаров, серия 5090419 (891 упаковок), количество 891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080419 (915 упаковок), количество 9150 флаконов, годен до  01.05.2024</t>
  </si>
  <si>
    <t>Лекарственное средство:  Натрия хлорид-СОЛОфарм, раствор для инфузий 0,9% 500 мл, флаконы (1), пачки картонные, серия 5070419, количество 38540 упаковок, годен до  01.05.2024</t>
  </si>
  <si>
    <t xml:space="preserve">Бромгексин Медисорб таблетки 8 мг 10 шт., упаковки ячейковые контурные (5), пачки картонные, рег.уд. № Р N002016/01 от 27.01.2009, серия 07042019, партия 66148 упаковок, годен до 01.05.2022, производства АО "Медисорб", ИНН 5908002499, 614113,  г. Пермь, ул. Причальная, д. 1б, Россия, код ОКПД2 21.20.10.259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20419 партия 29 610 упаковок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30419 партия 31 320 упаковок </t>
  </si>
  <si>
    <t xml:space="preserve">Парацетамол Медисорб таблетки 0,5 г 10 шт., упаковки ячейковые контурные (2), пачки картонные, рег.уд. № Р N002018/01 от 25.11.2008, серия 60042019, партия 100048 упаковок, годен до 01.05.2022, производства АО "Медисорб", ИНН 5908002499, 614113,  г. Пермь, ул. Причальная, д. 1б, Россия, код ОКПД2 21.20.10.232
</t>
  </si>
  <si>
    <t>АРИПРИЗОЛ, таблетки 30 мг 6 шт., упаковки ячейковые контурные (5), пачки картонные, годен до 01.02.2022, Код ТН ВЭД 3004900002, контракт № Bel/PR-02 от 31.03.2005, инвойс № 103840888 от 19.04.2019</t>
  </si>
  <si>
    <t xml:space="preserve"> Бензонал таблетки 100 мг 10 шт., упаковки ячейковые контурные (5), пачки картонные, рег.уд. № ЛС-002599 от 13.01.2012 (дата переоформления 15.04.2013), серия 90419, партия 15111 упаковок, годен до 01.05.2023, производства ОАО "Татхимфармпрепараты", ИНН 1658047200, 420091, Республика Татарстан, г. Казань, ул. Беломорская, д. 260, Россия, код ОКПД2 21.20.10.233
</t>
  </si>
  <si>
    <t>Лекарственное средство:  Натрия хлорид-СОЛОфарм, раствор для инфузий 0,9% 1000 мл, флаконы (10), гофрокороб картонный, для стационаров, серия 5160419 (886 упаковок), количество 8860 флаконов, годен до  01.05.2024</t>
  </si>
  <si>
    <t>Пиразинамид таблетки 500 мг 100 шт., банка полимерная (1), рег № ЛСР-001810/08 от 17.03.2008 (дата переоформления 28.03.2016), серия 1050419, партия 2936 упаковок, годен до 01.04.2023</t>
  </si>
  <si>
    <t>лекарственное средство: Кетопрофен-СОЛОфарм, раствор для внутривенного и внутримышечного введения 50 мг/мл 2 мл, ампулы из темного стекла с цветной точкой и насечкой (10), контурные ячейковые упаковки (1), пачки картонные, серия 030419, количество 45124 упаковок, годен до  01.05.2022</t>
  </si>
  <si>
    <t>Азимитем таблетки, покрытые пленочной оболочкой 300 мг 10 шт., упаковки ячейковые контурные (6), пачки картонные, рег № ЛП-002134 от 11.07.2013 (дата замены 12.07.2018), серия 190419, партия 3555 упаковок, годен до 01.04.2023</t>
  </si>
  <si>
    <t>Белодерм, мазь для наружного применения 0.05% 30 г , тубы (1), пачки картонные, годен до 01.03.2024, Код ТН ВЭД 3004320009, контракт № Bel/PR-02 от 31.03.2005, инвойс № 103840920 от 19.04.2019</t>
  </si>
  <si>
    <t>Белодерм, крем для наружного применения 0.05% 30 г, тубы (1), пачки картонные, годен до 01.10.2022, Код ТН ВЭД 3004320009, контракт № Bel/PR-02 от 31.03.2005, инвойс № 103840920 от 19.04.2019</t>
  </si>
  <si>
    <t>Розистарк®, таблетки, покрытые пленочной оболочкой 40 мг 7 шт., блистеры (4), пачки картонные, годен до 31.01.2022, Код ТН ВЭД 3004900002, контракт № Bel/PR-02 от 31.03.2005, инвойс № 103840888 от 19.04.2019</t>
  </si>
  <si>
    <t>Лекарственное средство:  Натрия хлорид-СОЛОфарм, раствор для инфузий 0,9% 200 мл, флаконы (Полифлак ЕН) (20), гофрокороб картонный, для стационаров, серия 5110419 (3930 упаковок), количество 78600 флаконов, годен до  01.05.2024</t>
  </si>
  <si>
    <t>Азимитем таблетки, покрытые пленочной оболочкой 300 мг 10 шт., упаковки ячейковые контурные (6), пачки картонные, рег № ЛП-002134 от 11.07.2013 (дата замены 12.07.2018), серия 170419, партия 3559 упаковок, годен до 01.04.2023</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20419 партия 89 728 упаковок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50419, партия 9641 бутылок, годен до 01.05.2022</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70419 партия  29 430 упаковок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60419, партия 12182 упаковок, годен до 01.05.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40419, партия 11731 упаковок, годен до 01.05.2024</t>
  </si>
  <si>
    <t>Лекарственное средство:  Натрия хлорид-СОЛОфарм, раствор для инфузий 0,9% 1000 мл, флаконы (10), гофрокороб картонный, для стационаров, серия 5150419 (895 упаковок), количество 8950 флаконов, годен до  01.05.2024</t>
  </si>
  <si>
    <t>Азимитем таблетки, покрытые пленочной оболочкой 300 мг 10 шт., упаковки ячейковые контурные (6), пачки картонные, рег № ЛП-002134 от 11.07.2013 (дата замены 12.07.2018), серия 230419, партия 3652 упаковок, годен до 01.04.2023</t>
  </si>
  <si>
    <t>Азимитем таблетки, покрытые пленочной оболочкой 300 мг 10 шт., упаковки ячейковые контурные (6), пачки картонные, рег № ЛП-002134 от 11.07.2013 (дата замены 12.07.2018), серия 210419, партия 3574 упаковок, годен до 01.04.2023</t>
  </si>
  <si>
    <t xml:space="preserve">Лизиноприл Медисорб таблетки 10 мг 10 шт., упаковки ячейковые контурные (3), пачки картонные, рег.уд. № ЛП-003704 от 23.06.2016, серия 15042019, партия 63385 упаковок, годен до 01.05.2022, производства АО "Медисорб", ИНН 5908002499, 614113,  г. Пермь, ул. Причальная, д. 1б, Россия, код ОКПД2 21.20.10.142
</t>
  </si>
  <si>
    <t>Лекарственное средство:  Натрия хлорид-СОЛОфарм, раствор для инфузий 0,9% 1000 мл, флаконы (10), гофрокороб картонный, для стационаров, серия 5140419 (862 упаковок), количество 8620 флаконов, годен до  01.05.2024</t>
  </si>
  <si>
    <t xml:space="preserve">Бефунгин раствор для приема внутрь  100 мл, флаконы темного стекла (1), пачки картонные, рег.уд. № ЛСР-004202/08 от 30.05.2008, серия 370419, партия 4280 упаковок, годен до 01.05.2022, производства ОАО "Татхимфармпрепараты", ИНН 1658047200, 420091, Республика Татарстан, г. Казань, ул. Беломорская, д. 260, Россия, код ОКПД2 21.20.10.122
</t>
  </si>
  <si>
    <t>Бетонная смесь БСТ В20 П3-П4 до F(1)100 W4</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серия 17032019, партия 52035 упаковок, годен до 01.04.2023, производства АО "Медисорб", ИНН 5908002499, 614113,  г. Пермь, ул. Причальная, д. 1б, Россия, код ОКПД2 21.20.10.131
</t>
  </si>
  <si>
    <t>Пентовит, таблетки покрытые оболочкой 50 шт., упаковки ячейковые контурные, рег № ЛСР-009395/09 от 23.11.2009, серия 900419, партия 7360 упаковок, годен до 01.05.2022</t>
  </si>
  <si>
    <t>Пиразинамид таблетки 500 мг 100 шт., банка полимерная (1), рег № ЛСР-001810/08 от 17.03.2008 (дата переоформления 28.03.2016), серия 1100419, партия 2968 упаковок, годен до 01.04.2023</t>
  </si>
  <si>
    <t>Валидол таблетки подъязычные 60 мг 10 шт., упаковки ячейковые контурные, серия 410419, партия 40800 упаковок</t>
  </si>
  <si>
    <t>Пиразинамид таблетки 500 мг 100 шт., банка полимерная (1), рег № ЛСР-001810/08 от 17.03.2008 (дата переоформления 28.03.2016), серия 1080419, партия 2946 упаковок, годен до 01.04.2023</t>
  </si>
  <si>
    <t>Пиразинамид таблетки 500 мг 100 шт., банка полимерная (1), рег № ЛСР-001810/08 от 17.03.2008 (дата переоформления 28.03.2016), серия 1090419, партия 2949 упаковок, годен до 01.04.2023</t>
  </si>
  <si>
    <t>Пиразинамид таблетки 500 мг 100 шт., банка полимерная (1), рег № ЛСР-001810/08 от 17.03.2008 (дата переоформления 28.03.2016), серия 1070419, партия 2949 упаковок, годен до 01.04.2023</t>
  </si>
  <si>
    <t>Альвеско, аэрозоль для ингаляций дозированный 80 мкг/распыление 5 мл (60 распылений), баллончики (1), пачки картонные, годен до 07.12.2021, Код ТН ВЭД 3004320009, контракт № 1-2014 от 15.05.2014, инвойс № 9799003626 от 25.04.2019</t>
  </si>
  <si>
    <t>Бепантен, крем для наружного применения 5% 30 г, тубы (1), пачки картонные, годен до 31.10.2021, Код ТН ВЭД 3304990000, контракт № 001/17 от 01.02.2017, инвойс № 812А047331 от 12.04.2019</t>
  </si>
  <si>
    <t>Приборы столовые и принадлежности кухонные из коррозионно-стойкой стали для взрослых, в том числе с элементами из пластмассы и дерева, в наборах и отдельными предметами, в том числе с маркировкой: «Attribute», «Kangli», «Domenik»: ножи для пиццы, половники, картофелемялки, лопатки универсальные, ложки для мороженого, ложки-шумовки, шумовки, венчики.</t>
  </si>
  <si>
    <t>Пентовит, таблетки покрытые оболочкой 50 шт., упаковки ячейковые контурные, рег № ЛСР-009395/09 от 23.11.2009, серия 890419, партия 7364 упаковок, годен до 01.05.2022</t>
  </si>
  <si>
    <t>Азимитем таблетки, покрытые пленочной оболочкой 300 мг 10 шт., упаковки ячейковые контурные (6), пачки картонные, рег № ЛП-002134 от 11.07.2013 (дата замены 12.07.2018), серия 220419, партия 3610 упаковок, годен до 01.04.2023</t>
  </si>
  <si>
    <t>Аскорутин, таблетки 50 мг+50 мг 10 шт., упаковки ячейковые контурные (5), пачки картонные, рег № Р N002808/01 от 11.09.2008 (дата замены 30.11.2017), серия 310419, партия 14972 упаковок, годен до 01.05.2022</t>
  </si>
  <si>
    <t xml:space="preserve">Лекарственное средство: Рибоксин раствор для внутривенного введения 20 мг/мл, 10 мл, ампулы (5), упаковки контурные ячейковые (2), пачки картонные, рег. уд. Р N000814/01 от 07.08.2008
(дата замены  РУ 14.02.2018).
</t>
  </si>
  <si>
    <t>Валидол таблетки подъязычные 60 мг 10 шт., упаковки ячейковые контурные, серия 420419, партия 40500 упаковок</t>
  </si>
  <si>
    <t>Венлаксор®, таблетки 75 мг 10 шт, блистеры (3), пачки картонные</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060419, партия 68288 упаковок, годен до 01.04.2022</t>
  </si>
  <si>
    <t>Валидол таблетки подъязычные 60 мг 10 шт., упаковки ячейковые контурные, серия 380419, партия 39750 упаковок</t>
  </si>
  <si>
    <t>Лекарственный препарат Парацетамол, таблетки 500 мг 10 шт. упаковки ячейковые контурные (2), пачки картонные. Серия 100419 партия 26 460 упаковок</t>
  </si>
  <si>
    <t>Цитрамон-ЛекТ, таблетки 10 шт., упаковки безъячейковые контурные, рег № ЛП-001188 от 11.11.2011, серия 140419, партия 72000 упаковок, годен до 01.04.2023</t>
  </si>
  <si>
    <t>Лекарственный препарат Парацетамол, таблетки 500 мг 10 шт. упаковки ячейковые контурные (2), пачки картонные. Серия 110419 партия 26 820 упаковок</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20419, количество 298 упаковок, годен до  01.05.2022</t>
  </si>
  <si>
    <t>Парацетамол, таблетки 500 мг, 10 шт., упаковки контурные ячейковые (2), пачки картонные, РУ № ЛП-004242 от 12.04.2017 выдано ООО «Атолл», серия 310419, партия 26562 упаковок, годен до 30.04.2022</t>
  </si>
  <si>
    <t>Аква-Риносоль, спрей назальный 0,65 % 20 мл, флаконы (1), пачки картонные, годен до 01.05.2022</t>
  </si>
  <si>
    <t>Ро-статин, капсулы 20 мг, 10 шт., упаковки контурные ячейковые (3), пачки картонные, РУ № ЛП-003512 от 22.03.2016 выдано ООО «Атолл», серия 020419, партия 3240 упаковок, годен до 30.04.2022</t>
  </si>
  <si>
    <t>Грандаксин, таблетки 50 мг 10 шт., упаковки ячейковые контурные (6), пачки картонные, годен до 31.03.2024, Код ТН ВЭД 3004900002, контракт № RUS 1/08.11.2013 от 08.11.2013, инвойс № 5452382 от 24.04.2019</t>
  </si>
  <si>
    <t>Синдранол, таблетки пролонгированного действия, покрытые пленочной оболочкой 4 мг 14 шт., упаковки ячейковые контурные (2), пачки картонные, годен до 01.03.2022, Код ТН ВЭД 3004900002, контракт № RUS 1/08.11.2013 от 08.11.2013, инвойс № 5452382 от 24.04.2019</t>
  </si>
  <si>
    <t>Лекарственное средство:  Натрия хлорид-СОЛОфарм, раствор для инфузий 0,9% 200 мл, флаконы (1), пачки картонные, серия 5100419, количество 61580 упаковок, годен до  01.05.2024</t>
  </si>
  <si>
    <t>Бетонные смеси марок: БСТ В30 П3 F300 W6; БСТ В20 П3 F75 W2; БСТ В25 П4 F150 W4;  БСТ В22,5 П3 F150 W4; БСТ В25 П3 F300 W8; БСТ В25 П3 F150 W4; БСТ В25 П3 F200 W6; БСТ В15 П3 F150 W4;  БСТ В22,5 П4 F200 W6</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5414 от 09.04.2019</t>
  </si>
  <si>
    <t>Визин Классический, капли глазные 0,05% 15 мл, флакон-капельницы (1), пачки картонные, годен до 31.12.2021, Код ТН ВЭД 3004900002, контракт № CilagRU3 от 12.12.2016, инвойс № 7004655997 от 02.04.2019</t>
  </si>
  <si>
    <t>Глюкоза раствор для инфузий 10 % 200 мл, бутылки полиэтиленовые (1-96), ящик картонный (для стационаров), рег № ЛС-001966 от 09.08.2011 (дата замены 28.02.2017), серия А840419, партия 4111 бутылок, годен до 01.05.2022</t>
  </si>
  <si>
    <t>Диклофенак, гель для наружного применения 5% 30 г, тубы алюминиевые (1), пачки картонные, РУ  № ЛП-003967 от 16.11.2016 выдано ООО «Атолл», серия 070419, партия 22176 упаковок, годен до 30.04.2022</t>
  </si>
  <si>
    <t>Эналаприл, таблетки 5 мг, 10 шт., упаковки контурные ячейковые (2), пачки картонные, РУ № Р N001694/01 от 09.11.2007 (дата внесения изменений в РУ 12.02.2018), серия 030219, партия 346429 упаковок, годен до 28.02.2022</t>
  </si>
  <si>
    <t>Ренни, таблетки жевательные без сахара (мятные) 680 мг+80 мг 12 шт., упаковки ячейковые контурные (4), пачки картонные, годен до 01.04.2022, Код ТН ВЭД 3004900002, контракт № 001/17 от 01.02.2017, инвойс № 812А047861 от 24.04.2019</t>
  </si>
  <si>
    <t>Ро-статин, капсулы 20 мг, 10 шт., упаковки контурные ячейковые (3), пачки картонные, РУ № ЛП-003512 от 22.03.2016 выдано ООО «Атолл», серия 010419, партия 2880 упаковок, годен до 30.04.2022</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230 от 04.04.2019</t>
  </si>
  <si>
    <t>Грандаксин, таблетки 50 мг 10 шт., упаковки ячейковые контурные (6), пачки картонные, годен до 01.01.2024, Код ТН ВЭД 3004900002, контракт № RUS 1/08.11.2013 от 08.11.2013, инвойс № 5452382 от 24.04.2019</t>
  </si>
  <si>
    <t>Йод, раствор для наружного применения спиртовой, 5% 25 мл, флакон темного стекла, годен до 01.04.2022</t>
  </si>
  <si>
    <t>Пертуссин, сироп 100 г, флаконы темного стекла, годен до 01.04.2023</t>
  </si>
  <si>
    <t xml:space="preserve">лекарственное средство: Риностоп® капли назальные 0,1% 10 мл, флакон-капельницы полимерные (1), пачки картонные, рег.уд. № Р N002182/01 от 16.01.2009 (дата замены РУ 28.12.2017) выдано ПАО «Отисифарм», серия 650419, партия 95826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Диклофенак, гель для наружного применения 5% 30 г, тубы алюминиевые (1), пачки картонные, РУ № ЛП-003967 от 16.11.2016 выдано ООО «Атолл», серия 130419, партия 22308 упаковок, годен до 30.04.2022</t>
  </si>
  <si>
    <t>Грандаксин, таблетки 50 мг 10 шт., упаковки ячейковые контурные (6), пачки картонные, годен до 01.03.2024, Код ТН ВЭД 3004900002, контракт № RUS 1/08.11.2013 от 08.11.2013, инвойс № 5452382 от 24.04.2019</t>
  </si>
  <si>
    <t>Вольтарен, таблетки покрытые кишечнорастворимой оболочкой 25 мг 10 шт., упаковки ячейковые контурные (3), пачки картонные, годен до 31.01.2022, Код ТН ВЭД 3004900002, контракт № NPHLLC-2012 от 01.05.2012, инвойс № 2001432423 от 26.04.2019</t>
  </si>
  <si>
    <t>Кардионат®, капсулы 250 мг 10 шт., упаковки ячейковые контурные (4), пачки картонные, годен до 01.04.2023</t>
  </si>
  <si>
    <t>Пипольфен, раствор для внутривенного и внутримышечного введения 25 мг/мл 2 мл, ампулы (5), упаковки ячейковые контурные (2), пачки картонные, годен до 01.02.2024, Код ТН ВЭД 3004900002, контракт № RUS 1/08.11.2013 от 08.11.2013, инвойс № 5452382 от 24.04.2019</t>
  </si>
  <si>
    <t>Супрастин, раствор для внутривенного и внутримышечного введения 20 мг/мл 1 мл, ампулы (5), упаковки ячейковые контурные (1), пачки картонные, годен до 01.01.2024, Код ТН ВЭД 3004900002, контракт № RUS 1/08.11.2013 от 08.11.2013, инвойс № 5452382 от 24.04.2019</t>
  </si>
  <si>
    <t>Супрастин, раствор для внутривенного и внутримышечного введения 20 мг/мл 1 мл, ампулы (5), упаковки ячейковые контурные (1), пачки картонные, годен до 01.12.2023, Код ТН ВЭД 3004900002, контракт № RUS 1/08.11.2013 от 08.11.2013, инвойс № 5452382 от 24.04.2019</t>
  </si>
  <si>
    <t>лекарственное средство: Бронхолитин, сироп  125 г, флакон с мерным стаканчиком (1), пачка картонная, серия 4160119, количество 9160  упаковок, годен до 31.01.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90219, количество 3195 упаковок, годен до  22.02.2022</t>
  </si>
  <si>
    <t>Бетонная смесь БСТ В30 П3-П4 до F(1)200 W8</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60419, партия 9597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10419, количество 297 упаковок, годен до  01.05.2022</t>
  </si>
  <si>
    <t>Диклофенак, гель для наружного применения 5% 30 г, тубы алюминиевые (1), пачки картонные, РУ № ЛП-003967 от 16.11.2016 выдано ООО «Атолл», серия 160419, партия 22440 упаковок, годен до 30.04.2022</t>
  </si>
  <si>
    <t xml:space="preserve">Тренажер реабилитационный для восстановления функций верхних и нижних конечностей Thera-trainer tigo Full:
 1. Тренажер реабилитационный для восстановления функций верхних и нижних конечностей Thera-trainer tigo Full. 
2. Кабель сетевой, длина 2 м. 
3. Руководство по эксплуатации. 
</t>
  </si>
  <si>
    <t xml:space="preserve">Риностоп® капли назальные 0,05% 10 мл, флакон-капельницы полимерные (1), пачки картонные, рег.уд. № Р N002182/01 от 16.01.2009 (дата замены РУ 28.12.2017) выдано ПАО «Отисифарм», серия 070419, партия 95914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800219, количество 4202 упаковок, годен до  23.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20219, количество 3179 упаковок, годен до  25.02.2022</t>
  </si>
  <si>
    <t>Смеси сухие строительные  на цементном вяжущем "КТтрон" марок: КТтрон-торкрет С; КТтрон-торкрет М; КТтрон-торкрет СШ</t>
  </si>
  <si>
    <t xml:space="preserve">Устройство Pablo для восстановления мелкой, крупной моторики и координации верхних конечностей с оценкой функциональных возможностей при помощи биологической обратной связи в составе:
1. Рукоятка сенсорная Pablo: длина – 21 см., диаметр – 6 см.
2. Адаптер U-Linx.
3. USB кабель: длина – 1 м.
4. Ремень для фиксации кисти: длина – 26 см.
5. Программное обеспечение TyroS Basic 2.0 на диске.
6. Руководство по эксплуатации.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810219, количество 3546 упаковок, годен до  23.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10219, количество 4192 упаковок, годен до  25.02.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00419, количество 299 упаковок, годен до  01.05.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40419 партия  9 072 упаковок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30219, количество 6271 упаковок, годен до  26.02.2022</t>
  </si>
  <si>
    <t xml:space="preserve">Стабилоплатформа Tymo Therapy Plate для тестирования и реабилитации с принадлежностями:
Состав: 
1. Стабилоплатформа Tymo Therapy Plate для тестирования и реабилитации: 51x30 см.
2. Аккумулятор Tymo.
3. Программное обеспечение TyroS Basic V. 2.0 на диске.
4. Руководство по эксплуатации
</t>
  </si>
  <si>
    <t xml:space="preserve">Литий-ионная аккумуляторная батарея. </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190419, количество 299 упаковок, годен до  01.05.2022</t>
  </si>
  <si>
    <t>Престанс, таблетки 5 мг+10 мг 30 шт., флаконы полипропиленовые с дозатором (1), пачки картонные, годен до 01.04.2022</t>
  </si>
  <si>
    <t>Престариум А, таблетки покрытые пленочной оболочкой 5 мг 30 шт., флаконы полипропиленовые (1), пачки картонные, годен до 01.03.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50419 партия  9 168 упаковок </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180419, количество 299 упаковок, годен до  01.05.2022</t>
  </si>
  <si>
    <t>Престанс, таблетки 5 мг+5 мг 30 шт., флаконы полипропиленовые с дозатором (1), пачки картонные, годен до 01.04.2022</t>
  </si>
  <si>
    <t xml:space="preserve">Клотримазол, таблетки вагинальные 100 мг 6 шт., упаковки ячейковые контурные (1), пачки картонные, годен до 13.03.2022, Код ТН ВЭД 3004900002, Дистрибьютор. соглашение б/н от 01.01.2013, инвойс № 4083194951 от 16.04.2019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230419, партия 57769 упаковок, годен до 30.04.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30419, количество 300 упаковок, годен до  01.05.2022</t>
  </si>
  <si>
    <t>Мемоплант, таблетки покрытые пленочной оболочкой 120 мг 15 шт., упаковки ячейковые контурные (2), пачки картонные, годен до 01.08.2023, Код ТН ВЭД 3004900002, контракт № 01-2016 от 15.02.2016, инвойс № 303794478 от 29.04.2019</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0419 партия 8 802 упаковок</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330419, количество 39600 упаковок, годен до  01.05.2023</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300419, количество 298 упаковок, годен до  01.05.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0419 партия 8 640 упаковок</t>
  </si>
  <si>
    <t>Синдранол, таблетки пролонгированного действия, покрытые пленочной оболочкой 8 мг 14 шт., упаковки ячейковые контурные (2), пачки картонные, годен до 01.02.2022, Код ТН ВЭД 3004900002, контракт № RUS 1/08.11.2013 от 08.11.2013, инвойс № 5452382 от 24.04.2019</t>
  </si>
  <si>
    <t xml:space="preserve">Кухонные принадлежности из пластмасс для взрослых: кисточка кулинарная силиконовая, форма для выпечки, </t>
  </si>
  <si>
    <t>Пустырника трава, трава измельченная 50 г, пакеты бумажные (1), пачки картонные, годен до 01.05.2022</t>
  </si>
  <si>
    <t>лекарственное средство: Карсил Форте, капсулы 90 мг 6 шт., блистеры (5), пачка картонная, серия 30119, количество 6720  упаковок, годен до 31.01.2022</t>
  </si>
  <si>
    <t>Роксера таблетки, покрытые пленочной оболочкой 10 мг 10 шт., блистеры (3), пачки картонные</t>
  </si>
  <si>
    <t xml:space="preserve">Система CPAP для предотвращения и устранения гипоксемии легкого  </t>
  </si>
  <si>
    <t xml:space="preserve">Гепарин Дж раствор для внутривенного и подкожного введения 5000 МЕ/мл 5 мл, флаконы (5), пачки картонные, рег.уд. № ЛП-002569 от 07.08.2014 выдано ООО "Джодас Экспоим", серия NV3418HP25, партия 10000 упаковок, годен до 30.11.2022, производства Новалек Фармасьютикал Пвт. Лтд, Индия, код ОКПД2 21.20.10.131, код ТН ВЭД 3004900002, контракт № JOD/TEM/2010 от 12.01.10 г., инвойс № 90201193 от 02.03.2019
</t>
  </si>
  <si>
    <t>лекарственное средство: Рингер, раствор для инфузий 500 мл, флаконы (10), коробки картонные, для стационаров, серия 10320419, количество 1796  упаковок, годен до 01.04.2022</t>
  </si>
  <si>
    <t xml:space="preserve">Смесь зерновая и отходы зерновые,
упакованные в тканевые, полипропиленовые мешки и неупакованные (насыпью)
</t>
  </si>
  <si>
    <t>лекарственное средство: Кетотифен Софарма, таблетки 1 мг 10 шт., блистеры (3), пачка картонная, серия 20119, количество 6000  упаковок, годен до 31.01.2022</t>
  </si>
  <si>
    <t xml:space="preserve">Таурин капли глазные 4%  10 мл, флакон-капельницы полимерные (1), пачки картонные, рег.уд. № Р N002696/01 от 14.08.2008 (дата внесения изменений в РУ 10.11.2017), серия 110419, партия 95979 упаковок, годен до 01.04.2022, производства ЗАО "Фармацевтическая фирма "ЛЕККО", Россия, код ОКПД2 21.20.10.261
</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160419, партия 5479 упаковок, годен до 30.04.2022</t>
  </si>
  <si>
    <t xml:space="preserve">Ростки солодовые,
упакованные в тканевые, полипропиленовые мешки и неупакованные (насыпью)
</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90419, количество 298 упаковок, годен до  01.05.2022</t>
  </si>
  <si>
    <t xml:space="preserve">Нафтизин капли назальные 0.1%  15 мл, флакон-капельницы полимерные (1), пачки картонные, рег.уд. № ЛС-000273 от 31.03.2010 (дата замены РУ 02.02.2018), серия 170419, партия 96498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80419, количество 296 упаковок, годен до  01.05.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40419, количество 298 упаковок, годен до  01.05.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60419, количество 297 упаковок, годен до  01.05.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50419, количество 296 упаковок, годен до  01.05.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270419, количество 298 упаковок, годен до  01.05.2022</t>
  </si>
  <si>
    <t>Можжевельника плоды, плоды цельные 50 г, пакеты бумажные (1), пачки картонные, годен до 01.05.2022</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150419, партия 5452 упаковок, годен до 30.04.2022</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1320419, количество 33156 упаковок, годен до  01.05.2023</t>
  </si>
  <si>
    <t>лекарственное средство: Кетопрофен-СОЛОфарм, раствор для внутривенного и внутримышечного введения 50 мг/мл 2 мл, ампулы из темного стекла с цветной точкой и насечкой (10), контурные ячейковые упаковки (1), пачки картонные, серия 040419, количество 46296 упаковок, годен до  01.05.2022</t>
  </si>
  <si>
    <t>Каптоприл, таблетки 25 мг, 40 шт., упаковки контурные ячейковые (1), пачки картонные, РУ № Р N001695/01 от 12.11.2007 (дата внесения изменений в РУ 25.06.2018), серия 070419, партия 170367 упаковок, годен до 30.04.2022</t>
  </si>
  <si>
    <t>лекарственное средство: Стерофундин изотонический, раствор для инфузий 500 мл, флаконы (10), коробки картонные, для стационаров, серия 10300419, количество 1797  упаковок, годен до 01.04.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70419 партия 9 168  упаковок </t>
  </si>
  <si>
    <t>лекарственное средство: Вода для инъекций, растворитель для приготовления лекарственных форм для инъекций 2 мл, ампулы (10), пачки картонные, серия 230419, количество 28904 упаковок, годен до  01.05.2022</t>
  </si>
  <si>
    <t>лекарственное средство: Стерофундин изотонический, раствор для инфузий 500 мл, флаконы (10), коробки картонные, для стационаров, серия 10290419, количество 1797  упаковок, годен до 01.04.2022</t>
  </si>
  <si>
    <t>Растворы строительные марок: М4,Пк3, М25,Пк3, М50,Пк3, М75,Пк3, М100,Пк3, М125,Пк3  М150, Пк3, М200, Пк3.</t>
  </si>
  <si>
    <t>Глицин-Био Фармаплант ®, таблетки подъязычные 100 мг, 50 шт., упаковки контурные ячейковые (1), пачки картонные, РУ № ЛС-001851 от 27.12.2011 (дата переоформления РУ 14.01.2013), серия 190419, партия 160404 упаковок, годен до 30.04.2022</t>
  </si>
  <si>
    <t>лекарственное средство: Вода для инъекций, растворитель для приготовления лекарственных форм для инъекций 2 мл, ампулы (10), пачки картонные, серия 240419, количество 29359 упаковок, годен до  01.05.2022</t>
  </si>
  <si>
    <t>лекарственное средство: Тетраспан 6, раствор для инфузий 500 мл, флаконы (10), коробки картонные, для стационаров, серия 10020419, количество 770  упаковок, годен до 01.04.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310419, количество 362 упаковок, годен до  01.05.2022</t>
  </si>
  <si>
    <t>Каптоприл, таблетки 25 мг, 40 шт., упаковки контурные ячейковые (1), пачки картонные, РУ № Р N001695/01 от 12.11.2007 (дата внесения изменений в РУ 25.06.2018), серия 100419, партия 173023 упаковок, годен до 30.04.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310419, количество 44064 упаковок, годен до  01.05.2023</t>
  </si>
  <si>
    <t>Бадана корневища, корневища порошок 1.5 г, фильтр-пакеты (20), пачки картонные, годен до 01.05.2023</t>
  </si>
  <si>
    <t>Рисперидон, раствор для приема внутрь 1 мг/мл 30 мл, флаконы (1), в комплекте со шприцем дозирующим, пачки картонные, РУ № ЛП-004227 от 04.04.2017 выдано ООО «Атолл», серия 030419, партия 2098 упаковок, годен до 30.04.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300419, количество 43760 упаковок, годен до  01.05.2023</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60419 партия  9 072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80419 партия  9 120 упаковок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350419, количество 39640 упаковок, годен до  01.05.2023</t>
  </si>
  <si>
    <t>Чистотела трава, трава измельченная 50 г, пакеты бумажные (1), пачки картонные, годен до 01.05.2022</t>
  </si>
  <si>
    <t>лекарственное средство: Тетраспан 6, раствор для инфузий 500 мл, флаконы (10), коробки картонные, для стационаров, серия 10040419, количество 795  упаковок, годен до 01.04.2022</t>
  </si>
  <si>
    <t>Нольпаза таблетки кишечнорастворимые, покрытые пленочной оболочкой, 20 мг 14 шт., блистеры (1), пачки картонные</t>
  </si>
  <si>
    <t>Нольпаза таблетки кишечнорастворимые, покрытые пленочной оболочкой, 20 мг 14 шт., блистеры (2), пачки картонные</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340419, количество 78396 упаковок, годен до  01.05.2023</t>
  </si>
  <si>
    <t>лекарственное средство: Глюкоза, раствор для инфузий 5 % 500 мл, флаконы (10), коробки картонные, для стационаров, серия 10210419, количество 1782  упаковок, годен до 01.04.2022</t>
  </si>
  <si>
    <t>Смесь сухая клеевая на цементном вяжущем С1 "ВОЛМА-Керамик +"</t>
  </si>
  <si>
    <t>лекарственное средство: Ларигама®, раствор для внутримышечного введения 2 мл, ампулы из окрашенного стекла (5), контурные ячейковые упаковки (1), пачки картонные, серия 020219, количество 47427 упаковок, годен до  01.03.2022</t>
  </si>
  <si>
    <t>лекарственное средство: Ларигама®, раствор для внутримышечного введения 2 мл, ампулы из окрашенного стекла (10), контурные ячейковые упаковки (1), пачки картонные, серия 010219, количество 46351 упаковок, годен до  01.03.2022</t>
  </si>
  <si>
    <t>лекарственное средство: Глюкоза, раствор для инфузий 5 % 500 мл, флаконы (10), коробки картонные, для стационаров, серия 10220419, количество 1793  упаковок, годен до 01.04.2022</t>
  </si>
  <si>
    <t>Клей для керамической плитки MAGNET MT-1</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380419, количество 78424 упаковок, годен до  01.05.2023</t>
  </si>
  <si>
    <t>Смекта, порошок для приготовления суспензии для приема внутрь [ванильный] 3 г 3.76 г , пакетики (10), пачки картонные, годен до 31.12.2021, Код ТН ВЭД 3004900002, контракт № #2/2019 от 01.04.2019, инвойс № 97257493 от 29.04.2019</t>
  </si>
  <si>
    <t>Каптоприл, таблетки 25 мг, 40 шт., упаковки контурные ячейковые (1), пачки картонные, РУ № Р N001695/01 от 12.11.2007 (дата внесения изменений в РУ 25.06.2018), серия 110419, партия 171458 упаковок, годен до 30.04.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360419, количество 78396 упаковок, годен до  01.05.2023</t>
  </si>
  <si>
    <t>Игла фистульная артериовенозная "Sunder": SD-A15G, SD-A16G, SD-A17G</t>
  </si>
  <si>
    <t>Бетонные смеси по ГОСТ 7474-2010</t>
  </si>
  <si>
    <t>лекарственное средство: Рингер, раствор для инфузий 500 мл, флаконы (10), коробки картонные, для стационаров, серия 10310419, количество 1780  упаковок, годен до 01.04.2022</t>
  </si>
  <si>
    <t>лекарственное средство: Глюкоза, раствор для инфузий 5 % 500 мл, флаконы (10), коробки картонные, для стационаров, серия 10230419, количество 1797  упаковок, годен до 01.04.2022</t>
  </si>
  <si>
    <t>лекарственное средство: Тетраспан 6, раствор для инфузий 500 мл, флаконы (10), коробки картонные, для стационаров, серия 10030419, количество 790  упаковок, годен до 01.04.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0419 партия 8 748 упаковок</t>
  </si>
  <si>
    <t>лекарственное средство: Глюкоза, раствор для инфузий 5 % 500 мл, флаконы (10), коробки картонные, для стационаров, серия 10250419, количество 1781  упаковок, годен до 01.04.2022</t>
  </si>
  <si>
    <t>лекарственное средство: Сиднофарм, таблетки 2 мг 10 шт., блистеры (3), пачка картонная, серия 10319, количество 19800  упаковок, годен до 31.03.2022</t>
  </si>
  <si>
    <t>Урсосан, капсулы 250 мг 10 шт., упаковки ячейковые контурные (10), пачки картонные, годен до 01.03.2023, Код ТН ВЭД 3004900002, контракт № 10-CH от 15.12.2014, инвойс № 2019300439 от 24.04.2019</t>
  </si>
  <si>
    <t>Каптоприл, таблетки 25 мг, 40 шт., упаковки контурные ячейковые (1), пачки картонные, РУ № Р N001695/01 от 12.11.2007 (дата внесения изменений в РУ 25.06.2018), серия 120419, партия 173400 упаковок, годен до 30.04.2022</t>
  </si>
  <si>
    <t>Нольпаза таблетки кишечнорастворимые, покрытые пленочной оболочкой, 20 мг 14 шт., блистеры (4), пачки картонные</t>
  </si>
  <si>
    <t>лекарственное средство: Глюкоза, раствор для инфузий 5 % 500 мл, флаконы (10), коробки картонные, для стационаров, серия 10240419, количество 1790  упаковок, годен до 01.04.2022</t>
  </si>
  <si>
    <t>Белогент®, крем для наружного применения 0,05%+0,1% 30 г, тубы алюминиевые (1), пачки картонные</t>
  </si>
  <si>
    <t>Саб симплекс, суспензия для приема внутрь 69,19 мг/мл, 30 мл флакон-капельницы (1), пачки картонные, годен до 31.12.2021, Код ТН ВЭД 3004900002, контракт № 02/19PSC от 18.02.2019, инвойс № 9771487265 от 16.04.2019</t>
  </si>
  <si>
    <t>Климадинон Уно, таблетки покрытые пленочной оболочкой 15 шт., блистеры (2), коробки картонные, годен до 31.03.2022, Код ТН ВЭД 3004900002, контракт № Katren/Bio-2012 от 30.12.2011, инвойс № 95181647 от 29.04.2019</t>
  </si>
  <si>
    <t>Нормазе, сироп 667 мг/мл, флаконы 200 мл, /в комплекте с мерным стаканчиком /(1), пачки картонные, годен до 31.01.2022, Код ТН ВЭД 3004900002, контракт № DRL 03/2017 от 07.02.2017, инвойс № 185026161 от 12.04.2019</t>
  </si>
  <si>
    <t>Аква-Риносоль, спрей назальный 0,9% 20 мл, флаконы (1), пачки картонные, годен до 01.05.2022</t>
  </si>
  <si>
    <t>лекарственное средство: Спазмалгон, раствор для внутримышечного введения  5 мл, ампулы (10), пачка картонная, серия 51018, количество 1600  упаковок, годен до 31.10.2022</t>
  </si>
  <si>
    <t>лекарственное средство: Глюкоза, раствор для инфузий 5 % 500 мл, флаконы (10), коробки картонные, для стационаров, серия 10260419, количество 1793  упаковок, годен до 01.04.2022</t>
  </si>
  <si>
    <t>лекарственное средство: Глюкоза, раствор для инфузий 5 % 500 мл, флаконы (10), коробки картонные, для стационаров, серия 10300419, количество 1793  упаковок, годен до 01.04.2022</t>
  </si>
  <si>
    <t>лекарственное средство: Глюкоза, раствор для инфузий 5 % 500 мл, флаконы (10), коробки картонные, для стационаров, серия 10280419, количество 1796  упаковок, годен до 01.04.2022</t>
  </si>
  <si>
    <t>лекарственное средство: Глюкоза, раствор для инфузий 5 % 500 мл, флаконы (10), коробки картонные, для стационаров, серия 10270419, количество 1794  упаковок, годен до 01.04.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0419 партия 8 694  упаковок </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50419, количество 75746 упаковок, годен до  01.05.2022</t>
  </si>
  <si>
    <t>лекарственное средство: Глюкоза, раствор для инфузий 5 % 500 мл, флаконы (10), коробки картонные, для стационаров, серия 10290419, количество 1789  упаковок, годен до 01.04.2022</t>
  </si>
  <si>
    <t>Ампициллин, таблетки 250 мг 10 шт., упаковки ячейковые контурные (2), пачки картонные, годен до 01.05.2022, Код ТН ВЭД 3004101001, контракт № 643/17697/001/18-1  от 11.01.2018 счет-фактура  № 2005317 от 30.04.2019</t>
  </si>
  <si>
    <t xml:space="preserve">Валтрекс, таблетки покрытые пленочной оболочкой 500 мг 10 шт., упаковки ячейковые контурные (1), пачки картонные, годен до 04.02.2022, Код ТН ВЭД 3004900002, Дистрибьютор. соглашение б/н от 01.01.2013, инвойс № 4083194950 от 16.04.2019 </t>
  </si>
  <si>
    <t>Ламотриджин Канон, таблетки 25 мг, 10 шт., упаковки ячейковые контурные (3), пачки картонные</t>
  </si>
  <si>
    <t>Гепарин, раствор для внутривенного и подкожного введения 5000 МЕ/мл 5 мл , флаконы (5), пачки картонные, годен до 01.04.2023, Код ТН ВЭД 3004900002, контракт № 643/17697/001/18-1 от 11.01.2018, счет-фактура № 2005305 от 25.04.2019</t>
  </si>
  <si>
    <t>Лекарственное средство:  Натрия хлорид-СОЛОфарм, раствор для инфузий 0,9% 1000 мл, флаконы (10), гофрокороб картонный, для стационаров, серия 5690419 (896 упаковок), количество 8960 флаконов, годен до  01.05.2024</t>
  </si>
  <si>
    <t>лекарственное средство: Рингер, раствор для инфузий 250 мл, флаконы (10), коробки картонные, для стационаров, серия 20070419, количество 3391  упаковок, годен до 01.04.2022</t>
  </si>
  <si>
    <t>Лекарственное средство:  Натрия хлорид-СОЛОфарм, раствор для инфузий 0,9% 200 мл, флаконы (Полифлак ЕН) (20), гофрокороб картонный, для стационаров, серия 5120419 (2157 упаковок), количество 43140 флаконов, годен до  01.05.2024</t>
  </si>
  <si>
    <t>Лекарственное средство:  Натрия хлорид-СОЛОфарм, раствор для инфузий 0,9% 200 мл, флаконы (Полифлак ЕН) (20), гофрокороб картонный, для стационаров, серия 5180419 (2314 упаковок), количество 46280 флаконов, годен до  01.05.2024</t>
  </si>
  <si>
    <t>лекарственное средство: Рингер, раствор для инфузий 250 мл, флаконы (10), коробки картонные, для стационаров, серия 20090419, количество 3388  упаковок, годен до 01.04.2022</t>
  </si>
  <si>
    <t>Лекарственное средство:  Натрия хлорид-СОЛОфарм, раствор для инфузий 0,9% 500 мл, флаконы (20), гофрокороб картонный, для стационаров, серия 5130419 (1872 упаковок), количество 37440 флаконов, годен до  01.05.2024</t>
  </si>
  <si>
    <t>лекарственное средство: Рингер, раствор для инфузий 250 мл, флаконы (10), коробки картонные, для стационаров, серия 20080419, количество 3439  упаковок, годен до 01.04.2022</t>
  </si>
  <si>
    <t>лекарственное средство: Темпалгин, таблетки покрытые пленочной оболочкой 10 шт., блистеры (10), пачка картонная, серия 510219, количество 7690  упаковок, годен до 28.02.2023</t>
  </si>
  <si>
    <t>Лекарственное средство:  Натрия хлорид-СОЛОфарм, раствор для инфузий 0,9% 100 мл, флаконы (36), гофрокороб картонный, для стационаров, серия 5170419 (2482 упаковок), количество 89352 флаконов, годен до  01.05.2024</t>
  </si>
  <si>
    <t>Верошпирон, таблетки 25 мг 20 шт., блистеры (1), пачки картонные, годен до 01.06.2023, Код ТН ВЭД 3004900002, контракт № RG-G/9774/RUS-2014 от 01.04.2014, инвойс № 93050674 от 24.04.2019</t>
  </si>
  <si>
    <t>Димедрол, раствор для внутривенного и внутримышечного введения 10 мг/мл 1 мл , ампулы (10), пачки картонные, годен до 01.05.2023, Код ТН ВЭД 3004900002, контракт № 643/17697/001/18-1  от 11.01.2018 счет-фактура  № 2005317 от 30.04.2019</t>
  </si>
  <si>
    <t>Лекарственное средство:  Натрия хлорид-СОЛОфарм, раствор для инфузий 0,9% 1000 мл, флаконы (10), гофрокороб картонный, для стационаров, серия 5220419 (910 упаковок), количество 910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210419 (915 упаковок), количество 9150 флаконов, годен до  01.05.2024</t>
  </si>
  <si>
    <t>ГАЛОПЕРИДОЛ-РИХТЕР, раствор для внутривенного и внутримышечного введения 5 мг/мл 1 мл, ампулы (5), пачки картонные, годен до 01.11.2023, Код ТН ВЭД 3004900002, контракт № RG-G/9774/RUS-2014 от 01.04.2014, инвойс № 93050674 от 24.04.2019</t>
  </si>
  <si>
    <t>лекарственное средство: Темпалгин, таблетки покрытые пленочной оболочкой 10 шт., блистеры (2), пачка картонная, серия 751118, количество 38280  упаковок, годен до 30.11.2022</t>
  </si>
  <si>
    <t>Бетонная смесь БСТ В40 П3-П4 до F(1)200 W16</t>
  </si>
  <si>
    <t>лекарственное средство: Темпалгин, таблетки покрытые пленочной оболочкой 10 шт., блистеры (2), пачка картонная, серия 531218, количество 38360  упаковок, годен до 31.12.2022</t>
  </si>
  <si>
    <t>Фенибут, таблетки 250 мг 10 шт., упаковки ячейковые контурные (1), пачки картонные, годен до 01.05.2022, Код ТН ВЭД 3004900002, контракт № 643/17697/001/18-1 от 11.01.2018, счет-фактура № 2005306 от 25.04.2019</t>
  </si>
  <si>
    <t>Лекарственное средство:  Натрия хлорид-СОЛОфарм, раствор для инфузий 0,9% 200 мл, флаконы (Полифлак ЕН) (20), гофрокороб картонный, для стационаров, серия 5240419 (3511 упаковок), количество 7022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250419 (911 упаковок), количество 9110 флаконов, годен до  01.05.2024</t>
  </si>
  <si>
    <t>Лекарственное средство:  Натрия хлорид-СОЛОфарм, раствор для инфузий 0,9% 250 мл, флаконы (Полифлак ЕН) (20), гофрокороб картонный, для стационаров, серия 5620419 (2950 упаковок), количество 59000 флаконов, годен до  01.05.2024</t>
  </si>
  <si>
    <t>лекарственное средство: Натрия хлорид, раствор для инфузий 0,9% 250 мл, флаконы (10), коробки картонные, для стационаров, серия 21450419, количество 3436  упаковок, годен до 01.04.2022</t>
  </si>
  <si>
    <t>Ампициллин, таблетки 250 мг 10 шт., упаковки ячейковые контурные (2), пачки картонные, годен до 01.05.2022, Код ТН ВЭД 3004101001, контракт № 643/17697/001/18-1  от 11.01.2018, счет-фактура № 2005308 от 25.04.2019</t>
  </si>
  <si>
    <t>лекарственное средство: Натрия хлорид, раствор для инфузий 0,9% 250 мл, флаконы (10), коробки картонные, для стационаров, серия 21420419, количество 3433  упаковок, годен до 01.04.2022</t>
  </si>
  <si>
    <t>Доктор Мом растительные пастилки от кашля, пастилки [малиновые] 4 шт., упаковки безъячейковые контурные (5), пачки картонные, годен до 31.01.2024, Код ТН ВЭД 3004900002, контракт № CilagRU3 от 12.12.2016, инвойс № 4001575001 от 26.03.2019</t>
  </si>
  <si>
    <t>Синупрет, капли для приема внутрь 100 мл , флакон (1), пачки картонные, годен до 30.11.2021, Код ТН ВЭД 3004900002, контракт № PROTEK/Bio-2012 от 30.12.2011, инвойс № 95179339 от 24.04.2019</t>
  </si>
  <si>
    <t>Лекарственное средство:  Натрия хлорид-СОЛОфарм, раствор для инфузий 0,9% 500 мл, флаконы (20), гофрокороб картонный, для стационаров, серия 5300419 (1978 упаковок), количество 3956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270419 (918 упаковок), количество 918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260419 (901 упаковок), количество 9010 флаконов, годен до  01.05.2024</t>
  </si>
  <si>
    <t>лекарственное средство: Натрия хлорид, раствор для инфузий 0,9% 250 мл, флаконы (10), коробки картонные, для стационаров, серия 21440419, количество 3433  упаковок, годен до 01.04.2022</t>
  </si>
  <si>
    <t>Ципрофлоксацин таблетки, покрытые пленочной оболочкой 250 мг, 10 шт., упаковки контурные ячейковые (1), пачки картонные, РУ № Р N003190/01 от 21.11.2008 (дата переоформления РУ 12.11.2015), серия 020419, партия 87952 упаковок, годен до 30.04.2022</t>
  </si>
  <si>
    <t>Лекарственное средство:  Натрия хлорид-СОЛОфарм, раствор для инфузий 0,9% 200 мл, флаконы (1), пачки картонные, серия 5360419, количество 65200 упаковок, годен до  01.05.2024</t>
  </si>
  <si>
    <t>лекарственное средство: Натрия хлорид, раствор для инфузий 0,9% 250 мл, флаконы (10), коробки картонные, для стационаров, серия 21430419, количество 3356  упаковок, годен до 01.04.2022</t>
  </si>
  <si>
    <t>пестицид</t>
  </si>
  <si>
    <t>лекарственное средство: Натрия хлорид, раствор для инфузий 0,9% 250 мл, флаконы (10), коробки картонные, для стационаров, серия 21460419, количество 3434  упаковок, годен до 01.04.2022</t>
  </si>
  <si>
    <t>Лекарственное средство:  Натрия хлорид-СОЛОфарм, раствор для инфузий 0,9% 200 мл, флаконы (1), пачки картонные, серия 5490419, количество 57940 упаковок, годен до  01.05.2024</t>
  </si>
  <si>
    <t>Ампициллин, таблетки 250 мг 10 шт., упаковки ячейковые контурные (2), пачки картонные, годен до 01.05.2022, Код ТН ВЭД 3004101001,  контракт № 643/17697/001/18-1  от 11.01.2018, счет-фактура № 2005308 от 25.04.2019</t>
  </si>
  <si>
    <t>Лекарственное средство:  Натрия хлорид-СОЛОфарм, раствор для инфузий 0,9% 200 мл, флаконы (Полифлак ЕН) (20), гофрокороб картонный, для стационаров, серия 5380419 (1933 упаковок), количество 38660 флаконов, годен до  01.05.2024</t>
  </si>
  <si>
    <t>Лекарственное средство:  Натрия хлорид-СОЛОфарм, раствор для инфузий 0,9% 500 мл, флаконы (20), гофрокороб картонный, для стационаров, серия 5390419 (1998 упаковок), количество 3996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340419 (897 упаковок), количество 8970 флаконов, годен до  01.05.2024</t>
  </si>
  <si>
    <t xml:space="preserve">Товары бытовой химии: Amway™ Amway Home™ SA8™ Спрей для предварительного выведения пятен (Prewash Spray) _x000D_
_x000D_
</t>
  </si>
  <si>
    <t>Лекарственное средство:  Натрия хлорид-СОЛОфарм, раствор для инфузий 0,9% 1000 мл, флаконы (10), гофрокороб картонный, для стационаров, серия 5400419 (912 упаковок), количество 9120 флаконов, годен до  01.05.2024</t>
  </si>
  <si>
    <t>лекарственное средство: Натрия хлорид, раствор для инфузий 0,9% 250 мл, флаконы (10), коробки картонные, для стационаров, серия 21470419, количество 3426  упаковок, годен до 01.04.2022</t>
  </si>
  <si>
    <t>лекарственное средство: Циннаризин Софарма, таблетки 25 мг 50 шт., блистеры (1), пачка картонная, серия 150119А, количество 35000  упаковок, годен до 31.01.2022</t>
  </si>
  <si>
    <t>лекарственное средство: Натрия хлорид, раствор для инфузий 0,9% 250 мл, флаконы (10), коробки картонные, для стационаров, серия 21480419, количество 3433  упаковок, годен до 01.04.2022</t>
  </si>
  <si>
    <t>Лекарственное средство:  Натрия хлорид-СОЛОфарм, раствор для инфузий 0,9% 250 мл, флаконы (Полифлак ЕН) (20), гофрокороб картонный, для стационаров, серия 5500419 (3135 упаковок), количество 62700 флаконов, годен до  01.05.2024</t>
  </si>
  <si>
    <t>лекарственное средство: Натрия хлорид, раствор для инфузий 0.9%  500 мл, флаконы (10), коробки картонные, для стационаров, серия 11450419, количество 897  упаковок, годен до 01.04.2022</t>
  </si>
  <si>
    <t>Гепарин, раствор для внутривенного и подкожного введения 5000 МЕ/мл 5 мл , флаконы (5), пачки картонные, годен до 01.04.2023, Код ТН ВЭД 3004900002,  контракт № 643/17697/001/18-1  от 11.01.2018,счет-фактура № 2005308 от 25.04.2019</t>
  </si>
  <si>
    <t>Глюкоза, раствор для инфузий 5 % 500 мл, контейнеры полимерные (12), ящики картонные, для стационаров, годен до 01.04.2022</t>
  </si>
  <si>
    <t>Ринзасип с витамином С, порошок для приготовления раствора для приема внутрь [черносмородиновый] 5 г, саше (10), пачки картонные, годен до 31.01.2022, Код ТН ВЭД 3004500002, контракт № CilagRU3 от 12.12.2016, инвойс № 4001575000 от 26.03.2019</t>
  </si>
  <si>
    <t>Ринзасип с витамином С, порошок для приготовления раствора для приема внутрь [апельсиновый] 5 г, саше (10), пачки картонные, годен до 31.01.2022, Код ТН ВЭД 3004500002, контракт № CilagRU3 от 12.12.2016, инвойс № 4001575006 от 26.03.2019</t>
  </si>
  <si>
    <t>лекарственное средство: Натрия хлорид, раствор для инфузий 0,9% 250 мл, флаконы (1), пакеты полимерные, серия 40110419, количество 33810  упаковок, годен до 01.04.2022</t>
  </si>
  <si>
    <t>Димедрол, раствор для внутривенного и внутримышечного введения 10 мг/мл 1 мл , ампулы (10), пачки картонные, годен до 01.05.2023, Код ТН ВЭД 3004900002,  контракт № 643/17697/001/18-1  от 11.01.2018, счет-фактура № 2005308 от 25.04.2019</t>
  </si>
  <si>
    <t>Лекарственное средство:  Натрия хлорид-СОЛОфарм, раствор для инфузий 0,9% 500 мл, флаконы (20), гофрокороб картонный, для стационаров, серия 5190419 (1917 упаковок), количество 38340 флаконов, годен до  01.05.2024</t>
  </si>
  <si>
    <t>Бисакодил-Хемофарм, таблетки покрытые кишечнорастворимой сахарной оболочкой 5 мг 10 шт., упаковки ячейковые контурные (3), пачки картонные, годен до 01.11.2021, Код ТН ВЭД 3004900002, контракт № 2 Hem-AD_NF от 12.01.2015, инвойс № 90458028 от 24.04.2019</t>
  </si>
  <si>
    <t>Глюкоза, раствор для инфузий 5 % 400 мл, контейнеры полимерные (16), ящики картонные, для стационаров, годен до 01.04.2022</t>
  </si>
  <si>
    <t>Бисакодил-Хемофарм, таблетки покрытые кишечнорастворимой сахарной оболочкой 5 мг 10 шт., упаковки ячейковые контурные (3), пачки картонные, годен до 01.12.2021, Код ТН ВЭД 3004900002, контракт № 2 Hem-AD_NF от 12.01.2015, инвойс № 90458028 от 24.04.2019</t>
  </si>
  <si>
    <t>Изделия хозяйственного обихода: кухонные принадлежности из пластмасс (в т.ч. силикона) с металлическими и деревянными элементами: ложки, ложки с прорезями, вилки, ситечки, половники, щипцы, венчики, лопатки, шумовки, скалки, подставки, подставки под горячее, держатель для половника, разделители для яиц, пробки для вина/бутылок, овощечистки, яблокорезки, тесторезки, доски, формы для куличей, формы для выпечки, экран/крышка от брызг, крышка на чашку, отделитель белка, шприцы кондитерские, мешки кондитерские</t>
  </si>
  <si>
    <t>Лекарственное средство:  Натрия хлорид-СОЛОфарм, раствор для инфузий 0,9% 100 мл, флаконы (36), гофрокороб картонный, для стационаров, серия 5600419 (2518 упаковок), количество 90648 флаконов, годен до  01.05.2024</t>
  </si>
  <si>
    <t>Гепарин, раствор для внутривенного и подкожного введения 5000 МЕ/мл 5 мл , флаконы (5), пачки картонные, годен до 01.04.2023, Код ТН ВЭД 3004900002, контракт № 643/17697/001/18-1 от 11.01.2018, счет-фактура № 2005304 от 25.04.2019</t>
  </si>
  <si>
    <t>Латран®, таблетки, покрытые пленочной оболочкой, 4 мг 10 шт., упаковки ячейковые контурные (1), пачки картонные, годен до 01.05.2022</t>
  </si>
  <si>
    <t>Лекарственное средство:  Натрия хлорид-СОЛОфарм, раствор для инфузий 0,9% 250 мл, флаконы (Полифлак ЕН) (20), гофрокороб картонный, для стационаров, серия 5540419 (2496 упаковок), количество 49920 флаконов, годен до  01.05.2024</t>
  </si>
  <si>
    <t>Средства дезинфицирующее</t>
  </si>
  <si>
    <t xml:space="preserve">Отходы полировочные и аспирационные, упакованные в тканевые, полипропиленовые мешки и неупакованные (насыпью) </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5.2022, Код ТН ВЭД 3004200002, контракт № 643/17697/001/18-1 от 11.01.2018, счет-фактура № 2005304 от 25.04.2019</t>
  </si>
  <si>
    <t>лекарственное средство: Натрия хлорид, раствор для инфузий 0,9% 250 мл, флаконы (1), пакеты полимерные, серия 40120419, количество 34300  упаковок, годен до 01.04.2022</t>
  </si>
  <si>
    <t>Тауфон, капли глазные 4 % 10 мл, флакон-капельницы (1), пачки картонные, годен до 01.05.2022</t>
  </si>
  <si>
    <t xml:space="preserve">Предметы металлической галантереи: набор бритв для бровей Professional Eyebrow Razors 2-pack товарного знака Oriflame_x000D_
</t>
  </si>
  <si>
    <t>Лекарственное средство:  Натрия хлорид-СОЛОфарм, раствор для инфузий 0,9% 1000 мл, флаконы (10), гофрокороб картонный, для стационаров, серия 5700419 (853 упаковок), количество 8530 флаконов, годен до  01.05.2024</t>
  </si>
  <si>
    <t xml:space="preserve">Стоматологический аппарат Piezotome в вариантах исполнения: PIEZOTOMESOLO и PIEZOTOMESOLOLED в зависимости от комплектации: базовый блок управления, </t>
  </si>
  <si>
    <t>Натрия хлорид, раствор для инфузий 0.9% 400 мл, бутылки для крови, трансфузионных и инфузионных препаратов (15), ящики картонные, для стационаров, годен до 01.04.2022</t>
  </si>
  <si>
    <t>Диклофенак, раствор для внутримышечного введения 25 мг/мл 3 мл , ампулы (5), упаковки ячейковые контурные (1), пачки картонные, годен до 01.01.2022, Код ТН ВЭД 3004900002, контракт № 2 Hem-AD_NF от 12.01.2015, инвойс № 90457786 от 23.04.2019</t>
  </si>
  <si>
    <t>Блоки оконные и балконные дверные из полимерных материалов: Металлопластиковые конструкции из поливинилохлоридных профилей (ПВХ)</t>
  </si>
  <si>
    <t>Смеси сухие полимерцементные: по приложению 1</t>
  </si>
  <si>
    <t>Кресло-коляска «Преодоление»</t>
  </si>
  <si>
    <t>Ибупрофен-Хемофарм, таблетки покрытые пленочной оболочкой 400 мг 10 шт., упаковки ячейковые контурные (3), пачки картонные, годен до 01.03.2023, Код ТН ВЭД 3004900002, контракт № 2 Hem-AD_NF от 12.01.2015, инвойс № 90458030 от 25.04.2019</t>
  </si>
  <si>
    <t>Диклофенак, раствор для внутримышечного введения 25 мг/мл 3 мл , ампулы (5), упаковки ячейковые контурные (1), пачки картонные, годен до 01.12.2021, Код ТН ВЭД 3004900002, контракт № 2 Hem-AD_NF от 12.01.2015, инвойс № 90457786 от 23.04.2019</t>
  </si>
  <si>
    <t>Ибупрофен-Хемофарм, таблетки покрытые пленочной оболочкой 400 мг 10 шт., упаковки ячейковые контурные (3), пачки картонные, годен до 01.03.2023, Код ТН ВЭД 3004900002, контракт № 2 Hem-AD_NF от 12.01.2015, инвойс № 90458029 от 24.04.2019</t>
  </si>
  <si>
    <t>Лекарственное средство:  Натрия хлорид-СОЛОфарм, раствор для инфузий 0,9% 500 мл, флаконы (20), гофрокороб картонный, для стационаров, серия 5550419 (1543 упаковок), количество 30860 флаконов, годен до  01.05.2024</t>
  </si>
  <si>
    <t xml:space="preserve">Конденсаторы высоковольтные: </t>
  </si>
  <si>
    <t xml:space="preserve">Кестин®, таблетки покрытые пленочной оболочкой 10 мг, 5 шт., блистеры (1), пачки картонные 	</t>
  </si>
  <si>
    <t>Кестин®, таблетки лиофилизированные, 20 мг, 10 шт., блистеры (1), пачки картонные</t>
  </si>
  <si>
    <t>Средства моющие:</t>
  </si>
  <si>
    <t xml:space="preserve">Аллохол таблетки покрытые оболочкой 10 шт., упаковки ячейковые контурные, рег.уд.№ Р N001511/01 от 24.04.2008 (дата замены 11.04.2018), серия 140419, партия 37000 упаковок, годен до 01.05.2023, производства  ОАО "ДАЛЬХИМФАРМ", ИНН 2702010564, 680001, Хабаровский край, г. Хабаровск, ул Ташкентская, д. 22, Россия, код ОКПД2 21.20.10.114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70419  партия
 21 240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60419 партия 8 694 упаковок
</t>
  </si>
  <si>
    <t>Данцил, капли глазные и ушные 0.3% 5 мл, флакон-капельницы пластиковые (1), пачки картонные, годен до 01.03.2022, Код ТН ВЭД 3004900002, контракт № 02/2013 от 05.06.2013, инвойс № IN-RU-2019-004/2  от 22.04.2019</t>
  </si>
  <si>
    <t>Видеоколоноскопы «Пентакс» «ЕС» с принадлежностями: варианты исполнения: EC34-i10L, EC34-i10F, EC34-i10M, EC38-i10L,EC38-i10F, EC38-i10F2, EC38-i10M, EC38-i10M2, EC-2990Li, EC-2990Fi, EC-2990Mi, EC3490TFi, EC-3490TLi, EC-3490TMi, EC-3890LZi, EC-3890FZi, EC-3890MZi;</t>
  </si>
  <si>
    <t>МикардисПлюс, таблетки 12.5 мг+80 мг 7 шт., упаковки ячейковые контурные (4), пачки картонные, годен до 31.03.2022, Код ТН ВЭД 3004900002, контракт № 42652 от 22.12.2011, инвойс № 9001533658 от 24.04.2019</t>
  </si>
  <si>
    <t>Ренни, таблетки жевательные без сахара (мятные) 680 мг +80 мг 12 шт., упаковки ячейковые контурные (2), пачки картонные, годен до 01.04.2022, Код ТН ВЭД 3004900002, контракт № 001/17 от 01.02.2017, инвойс № 812А047862 от 24.04.2019</t>
  </si>
  <si>
    <t>Визин Классический, капли глазные 0,05% 15 мл, флакон-капельницы (1), пачки картонные, годен до 31.12.2021, Код ТН ВЭД 3004900002, контракт № CilagRU3 от 12.12.2016, инвойс № 7004655958 от 01.04.2019</t>
  </si>
  <si>
    <t xml:space="preserve">Шины пневматические для велосипедов:
28x1.75 CA322C
26X2.125 CA345A
26X1.95 CA348A
26X1.90 CA345D
24X1.95 CA345A
20X2.125 CA343A
20X2.125 CA345A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60419  партия 
  21 000  упаковок</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0419  партия  
21 240 упаковок</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80419 партия 8 748 упаковок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40419  партия   
 21 120 упаковок</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50419  партия   
21 120  упаковок</t>
  </si>
  <si>
    <t>Парацетамол, таблетки 500 мг 10 шт., упаковки безъячейковые контурные, рег № ЛС-001927 от 02.10.2012 (дата замены 07.12.2018), серия 300419, партия 60000 упаковок, годен до 01.05.2022</t>
  </si>
  <si>
    <t>Аскорутин, таблетки 50 мг+50 мг 10 шт., упаковки ячейковые контурные (5), пачки картонные, рег № Р N002808/01 от 11.09.2008 (дата замены 30.11.2017), серия 340419, партия 14975 упаковок, годен до 01.05.2022</t>
  </si>
  <si>
    <t>Парацетамол, таблетки 500 мг 10 шт., упаковки безъячейковые контурные, рег № ЛС-001927 от 02.10.2012 (дата замены 07.12.2018), серия 290419, партия 60000 упаковок, годен до 01.05.2022</t>
  </si>
  <si>
    <t>Парацетамол, таблетки 500 мг 10 шт., упаковки безъячейковые контурные, рег № ЛС-001927 от 02.10.2012 (дата замены 07.12.2018), серия 280419, партия 58800 упаковок, годен до 01.05.2022</t>
  </si>
  <si>
    <t>Парацетамол, таблетки 500 мг 10 шт., упаковки безъячейковые контурные, рег № ЛС-001927 от 02.10.2012 (дата замены 07.12.2018), серия 240419, партия 60000 упаковок, годен до 01.05.2022</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0419  партия   20 820  упаковок
</t>
  </si>
  <si>
    <t>Парацетамол, таблетки 500 мг 10 шт., упаковки безъячейковые контурные, рег № ЛС-001927 от 02.10.2012 (дата замены 07.12.2018), серия 250419, партия 60000 упаковок, годен до 01.05.2022</t>
  </si>
  <si>
    <t>Парацетамол, таблетки 500 мг 10 шт., упаковки безъячейковые контурные, рег № ЛС-001927 от 02.10.2012 (дата замены 07.12.2018), серия 270419, партия 60000 упаковок, годен до 01.05.2022</t>
  </si>
  <si>
    <t>Парацетамол, таблетки 500 мг 10 шт., упаковки безъячейковые контурные, рег № ЛС-001927 от 02.10.2012 (дата замены 07.12.2018), серия 260419, партия 59500 упаковок, годен до 01.05.2022</t>
  </si>
  <si>
    <t>Цитрамон П таблетки 10 шт., упаковки безъячейковые контурные, рег № Р N000804/01 от 26.07.2007 (дата переоформления 07.07.2015), серия 130419, партия 80823 упаковок, годен до 01.05.2023</t>
  </si>
  <si>
    <t>Парацетамол, таблетки 500 мг 10 шт., упаковки безъячейковые контурные, рег № ЛС-001927 от 02.10.2012 (дата замены 07.12.2018), серия 310419, партия 59500 упаковок, годен до 01.05.2022</t>
  </si>
  <si>
    <t>Трамадол таблетки 100 мг 10 шт., упаковки ячейковые контурные (2), пачки картонные, рег № Р N001820/02 от 22.10.2008 (дата замены 07.09.2016), серия 110419, партия 10338 упаковок, годен до 01.05.2024</t>
  </si>
  <si>
    <t>Детравенол таблетки, покрытые пленочной оболочкой 500 мг, 10 шт., упаковки контурные ячейковые (3), пачки картонные, РУ № ЛП-004728 от 12.03.2018 выдано ООО «Атолл», серия 040419, партия 16050 упаковок, годен до 30.04.2022</t>
  </si>
  <si>
    <t>Цитрамон П таблетки 10 шт., упаковки безъячейковые контурные, рег № Р N000804/01 от 26.07.2007 (дата переоформления 07.07.2015), серия 90419, партия 85800 упаковок, годен до 01.05.2023</t>
  </si>
  <si>
    <t>Цитрамон П таблетки 10 шт., упаковки безъячейковые контурные, рег № Р N000804/01 от 26.07.2007 (дата переоформления 07.07.2015), серия 120419, партия 80823 упаковок, годен до 01.05.2023</t>
  </si>
  <si>
    <t>Цитрамон П таблетки 10 шт., упаковки безъячейковые контурные, рег № Р N000804/01 от 26.07.2007 (дата переоформления 07.07.2015), серия 110419, партия 84000 упаковок, годен до 01.05.2023</t>
  </si>
  <si>
    <t>Цитрамон П таблетки 10 шт., упаковки безъячейковые контурные, рег № Р N000804/01 от 26.07.2007 (дата переоформления 07.07.2015), серия 100419, партия 85800 упаковок, годен до 01.05.2023</t>
  </si>
  <si>
    <t>Трамадол раствор для инъекций 50 мг/мл  1 мл, ампулы (5), упаковки ячейковые контурные (2), пачки картонные, рег № Р N001820/01 от 18.07.2008 (дата замены 30.03.2018), серия 50419, партия 11739 упаковок, годен до 01.05.2024</t>
  </si>
  <si>
    <t>Трамадол раствор для инъекций 50 мг/мл  1 мл, ампулы (5), упаковки ячейковые контурные (2), пачки картонные, рег № Р N001820/01 от 18.07.2008 (дата замены 30.03.2018), серия 40419, партия 11661 упаковок, годен до 01.05.2024</t>
  </si>
  <si>
    <t>Трамадол раствор для инъекций 50 мг/мл  1 мл, ампулы (5), упаковки ячейковые контурные (2), пачки картонные, рег № Р N001820/01 от 18.07.2008 (дата замены 30.03.2018), серия 30419, партия 11621 упаковок, годен до 01.05.2024</t>
  </si>
  <si>
    <t>Трамадол раствор для инъекций 50 мг/мл  1 мл, ампулы (5), упаковки ячейковые контурные (2), пачки картонные, рег № Р N001820/01 от 18.07.2008 (дата замены 30.03.2018), серия 20419, партия 11402 упаковок, годен до 01.05.2024</t>
  </si>
  <si>
    <t>Трамадол таблетки 100 мг 10 шт., упаковки ячейковые контурные (2), пачки картонные, рег № Р N001820/02 от 22.10.2008 (дата замены 07.09.2016), серия 90419, партия 10558 упаковок, годен до 01.05.2024</t>
  </si>
  <si>
    <t>Трамадол таблетки 100 мг 10 шт., упаковки ячейковые контурные (2), пачки картонные, рег № Р N001820/02 от 22.10.2008 (дата замены 07.09.2016), серия 100419, партия 10455 упаковок, годен до 01.05.2024</t>
  </si>
  <si>
    <t>Трамадол таблетки 100 мг 10 шт., упаковки ячейковые контурные (2), пачки картонные, рег № Р N001820/02 от 22.10.2008 (дата замены 07.09.2016), серия 80419, партия 10443 упаковок, годен до 01.05.2024</t>
  </si>
  <si>
    <t>Эмтритаб® таблетки, покрытые пленочной оболочкой 200 мг 10 шт., упаковки ячейковые контурные (3), пачка картонная, рег № ЛП-002823 от 14.01.2015 (дата переоформления 11.02.2016), серия 20419, партия 4838 упаковок, годен до 01.04.2023</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00419, партия 5828 упаковок, годен до 30.04.2022</t>
  </si>
  <si>
    <t>Аскорутин, таблетки 50 мг+50 мг 10 шт., упаковки ячейковые контурные (5), пачки картонные, рег № Р N002808/01 от 11.09.2008 (дата замены 30.11.2017), серия 330419, партия 14971 упаковок, годен до 01.05.2022</t>
  </si>
  <si>
    <t>Лефлобакт® таблетки, покрытые пленочной оболочкой 250 мг 10 шт., упаковки ячейковые контурные (1), пачки картонные</t>
  </si>
  <si>
    <t>Эмтритаб® таблетки, покрытые пленочной оболочкой 200 мг 10 шт., упаковки ячейковые контурные (3), пачка картонная, рег № ЛП-002823 от 14.01.2015 (дата переоформления 11.02.2016), серия 10419, партия 4829 упаковок, годен до 01.04.2023</t>
  </si>
  <si>
    <t>Диклофенак, гель для наружного применения 5% 30 г, тубы алюминиевые (1), пачки картонные, РУ № ЛП-003967 от 16.11.2016 выдано ООО «Атолл», серия 140419, партия 22572 упаковок, годен до 30.04.2022</t>
  </si>
  <si>
    <t>Диклофенак, гель для наружного применения 5% 30 г, тубы алюминиевые (1), пачки картонные, РУ № ЛП-003967 от 16.11.2016 выдано ООО «Атолл», серия 170419, партия 22440 упаковок, годен до 30.04.2022</t>
  </si>
  <si>
    <t>Метформин Лонг, таблетки с пролонгированным высвобождением  750 мг, 60 шт., банки полимерные (1), пачки картонные, РУ № ЛП-005288 от 14.01.2019 выдано ООО «Атолл», серия 020419, партия 4097 упаковок, годен до 30.04.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220419, партия 57523 упаковок, годен до 30.04.2022</t>
  </si>
  <si>
    <t>Аскорбиновая кислота, порошок для приготовления раствора для приема внутрь 2,5г, пакеты термосвариваемые (50), пачки картонные , РУ № ЛС-001727 от 05.10.2011, серия 050419, партия 3905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20419, партия  5904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30419, партия 5928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40419, партия 6000 упаковок, годен до 30.04.2022</t>
  </si>
  <si>
    <t>АзитРус® ФОРТЕ таблетки покрытые пленочной оболочкой 500 мг, 3 шт., упаковки ячейковые контурные (1), пачки картонные</t>
  </si>
  <si>
    <t>Эмтритаб® таблетки, покрытые пленочной оболочкой 200 мг 10 шт., упаковки ячейковые контурные (3), пачка картонная, рег № ЛП-002823 от 14.01.2015 (дата переоформления 11.02.2016), серия 30419, партия 4838 упаковок, годен до 01.04.2023</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140419, партия 5391 упаковок, годен до 30.04.2022</t>
  </si>
  <si>
    <t xml:space="preserve">Тетрациклин мазь глазная 1 % 5 г, тубы (1), пачки картонные, рег.уд. № Р N003442/01 от 29.05.2009 (дата замены 10.05.2018), серия 290419, партия 88440 упаковок, годен до 01.05.2022, производства АО "Татхимфармпрепараты", ИНН 1658047200, 420091, Республика Татарстан, г. Казань, ул. Беломорская, д. 260., Россия, код ОКПД2 21.20.10.261
</t>
  </si>
  <si>
    <t>Аскорутин, таблетки 50 мг+50 мг 10 шт., упаковки ячейковые контурные (5), пачки картонные, рег № Р N002808/01 от 11.09.2008 (дата замены 30.11.2017), серия 320419, партия 14974 упаковок, годен до 01.05.2022</t>
  </si>
  <si>
    <t xml:space="preserve"> Фензитат® таблетки 0,5 мг 25 шт., упаковки ячейковые контурные (2), пачки картонные, рег.уд. № ЛСР-007073/08 от 04.09.2008 (дата переоформления 13.05.2013), серия 10419, партия 29400 упаковок, годен до 01.05.2022, производства ОАО "Татхимфармпрепараты", ИНН 1658047200, 420091, Республика Татарстан, г. Казань, ул. Беломорская, д. 260, Россия, код ОКПД2 21.20.10.235
</t>
  </si>
  <si>
    <t xml:space="preserve">Аллохол таблетки покрытые оболочкой 10 шт., упаковки ячейковые контурные, рег.уд.№ Р N001511/01 от 24.04.2008 (дата замены 11.04.2018), серия 120419, партия 37364 упаковок, годен до 01.05.2023, производства  ОАО "ДАЛЬХИМФАРМ", ИНН 2702010564, 680001, Хабаровский край, г. Хабаровск, ул Ташкентская, д. 22, Россия, код ОКПД2 21.20.10.114
</t>
  </si>
  <si>
    <t xml:space="preserve">Аллохол таблетки покрытые оболочкой 10 шт., упаковки ячейковые контурные, рег.уд.№ Р N001511/01 от 24.04.2008 (дата замены 11.04.2018), серия 130419, партия 36846 упаковок, годен до 01.05.2023, производства  ОАО "ДАЛЬХИМФАРМ", ИНН 2702010564, 680001, Хабаровский край, г. Хабаровск, ул Ташкентская, д. 22, Россия, код ОКПД2 21.20.10.114
</t>
  </si>
  <si>
    <t xml:space="preserve">Глицерин раствор для наружного применения  25 г, флаконы темного стекла, рег.уд. № ЛСР-002293/07 от 17.08.2007, серия 270419, партия 39960 флаконов, годен до 01.05.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 xml:space="preserve">Новокаин раствор для инъекций 20 мг/мл  2 мл, ампулы (10), коробки картонные, рег.уд. № Р N001052/01 от 22.01.2008 (дата замены 28.04.2018), серия 100419, партия 13586 упаковок, годен до 01.05.2022, производства ОАО "ДАЛЬХИМФАРМ", ИНН 2702010564, 680001, Хабаровский край, г. Хабаровск, ул Ташкентская, д. 22, Россия, код ОКПД2 21.20.10.231
</t>
  </si>
  <si>
    <t>Пентовит, таблетки покрытые оболочкой 50 шт., упаковки ячейковые контурные, рег № ЛСР-009395/09 от 23.11.2009, серия 920419, партия 7363 упаковок, годен до 01.05.2022</t>
  </si>
  <si>
    <t xml:space="preserve">Аллохол таблетки покрытые оболочкой 10 шт., упаковки ячейковые контурные, рег.уд.№ Р N001511/01 от 24.04.2008 (дата замены 11.04.2018), серия 160419, партия 37556 упаковок, годен до 01.05.2023, производства  ОАО "ДАЛЬХИМФАРМ", ИНН 2702010564, 680001, Хабаровский край, г. Хабаровск, ул Ташкентская, д. 22, Россия, код ОКПД2 21.20.10.114
</t>
  </si>
  <si>
    <t xml:space="preserve">Аллохол таблетки покрытые оболочкой 10 шт., упаковки ячейковые контурные, рег.уд.№ Р N001511/01 от 24.04.2008 (дата замены 11.04.2018), серия 180419, партия 38120 упаковок, годен до 01.05.2023, производства  ОАО "ДАЛЬХИМФАРМ", ИНН 2702010564, 680001, Хабаровский край, г. Хабаровск, ул Ташкентская, д. 22, Россия, код ОКПД2 21.20.10.114
</t>
  </si>
  <si>
    <t>Пентовит, таблетки покрытые оболочкой 50 шт., упаковки ячейковые контурные, рег № ЛСР-009395/09 от 23.11.2009, серия 910419, партия 7362 упаковок, годен до 01.05.2022</t>
  </si>
  <si>
    <t>Аскорутин, таблетки 50 мг+50 мг 10 шт., упаковки ячейковые контурные (5), пачки картонные, рег № Р N002808/01 от 11.09.2008 (дата замены 30.11.2017), серия 350419, партия 14970 упаковок, годен до 01.05.2022</t>
  </si>
  <si>
    <t>Пентовит, таблетки покрытые оболочкой 50 шт., упаковки ячейковые контурные, рег № ЛСР-009395/09 от 23.11.2009, серия 950419, партия 7360 упаковок, годен до 01.05.2022</t>
  </si>
  <si>
    <t>Пентовит, таблетки покрытые оболочкой 50 шт., упаковки ячейковые контурные, рег № ЛСР-009395/09 от 23.11.2009, серия 930419, партия 7362 упаковок, годен до 01.05.2022</t>
  </si>
  <si>
    <t>Мерифатин таблетки, покрытые пленочной оболочкой, 1000 мг 10 шт., упаковки контурные ячейковые (6), пачка картонная, рег № ЛП-004363 от 05.07.2017, серия 9060419, партия 982 упаковок, годен до 01.04.2022</t>
  </si>
  <si>
    <t xml:space="preserve">Ревмарт таблетки 7,5 мг 10 шт., упаковки ячейковые контурные (2), пачки картонные, рег.уд. № ЛСР-004342/09 от 01.06.2009 (дата замены РУ 08.02.2019), серия 010419, партия 36887 упаковок, годен до 01.04.2022, производства АО "АЛСИ Фарма", ИНН 7701162179, 610044, Кировская обл., г. Киров, ул. Луганская, д 53 в, Россия, код ОКПД2 21.20.10.221
</t>
  </si>
  <si>
    <t xml:space="preserve">Аллохол таблетки покрытые оболочкой 10 шт., упаковки ячейковые контурные, рег.уд.№ Р N001511/01 от 24.04.2008 (дата замены 11.04.2018), серия 150419, партия 37832 упаковок, годен до 01.05.2023, производства  ОАО "ДАЛЬХИМФАРМ", ИНН 2702010564, 680001, Хабаровский край, г. Хабаровск, ул Ташкентская, д. 22, Россия, код ОКПД2 21.20.10.114
</t>
  </si>
  <si>
    <t>Пентовит, таблетки покрытые оболочкой 50 шт., упаковки ячейковые контурные, рег № ЛСР-009395/09 от 23.11.2009, серия 940419, партия 7364 упаковок, годен до 01.05.2022</t>
  </si>
  <si>
    <t>Пентовит, таблетки покрытые оболочкой 50 шт., упаковки ячейковые контурные, рег № ЛСР-009395/09 от 23.11.2009, серия 1000419, партия 7377 упаковок, годен до 01.05.2022</t>
  </si>
  <si>
    <t>Пентовит, таблетки покрытые оболочкой 50 шт., упаковки ячейковые контурные, рег № ЛСР-009395/09 от 23.11.2009, серия 960419, партия 7365 упаковок, годен до 01.05.2022</t>
  </si>
  <si>
    <t>Пентовит, таблетки покрытые оболочкой 50 шт., упаковки ячейковые контурные, рег № ЛСР-009395/09 от 23.11.2009, серия 990419, партия 7360 упаковок, годен до 01.05.2022</t>
  </si>
  <si>
    <t>Пентовит, таблетки покрытые оболочкой 50 шт., упаковки ячейковые контурные, рег № ЛСР-009395/09 от 23.11.2009, серия 980419, партия 7365 упаковок, годен до 01.05.2022</t>
  </si>
  <si>
    <t>Пентовит, таблетки покрытые оболочкой 50 шт., упаковки ячейковые контурные, рег № ЛСР-009395/09 от 23.11.2009, серия 970419, партия 7361 упаковок, годен до 01.05.2022</t>
  </si>
  <si>
    <t xml:space="preserve">Аллохол таблетки покрытые оболочкой 10 шт., упаковки ячейковые контурные, рег.уд.№ Р N001511/01 от 24.04.2008 (дата замены 11.04.2018), серия 170419, партия 36636 упаковок, годен до 01.05.2023, производства  ОАО "ДАЛЬХИМФАРМ", ИНН 2702010564, 680001, Хабаровский край, г. Хабаровск, ул Ташкентская, д. 22, Россия, код ОКПД2 21.20.10.114
</t>
  </si>
  <si>
    <t xml:space="preserve">Аллохол таблетки покрытые оболочкой 10 шт., упаковки ячейковые контурные, рег.уд.№ Р N001511/01 от 24.04.2008 (дата замены 11.04.2018), серия 190419, партия 38400 упаковок, годен до 01.05.2023, производства  ОАО "ДАЛЬХИМФАРМ", ИНН 2702010564, 680001, Хабаровский край, г. Хабаровск, ул Ташкентская, д. 22, Россия, код ОКПД2 21.20.10.114
</t>
  </si>
  <si>
    <t xml:space="preserve">Пертуссин сироп  100 г, флаконы темного стекла, рег.уд. № ЛСР-006147/10 от 30.06.2010, серия 230419, партия 59079 флаконов, годен до 01.05.2023, производства ОАО "Самарамедпром", ИНН 6335003533, Самарская обл., г. Чапаевск, ул. Ленина, 99-Б, Россия, код ОКПД2 21.20.10.255
</t>
  </si>
  <si>
    <t xml:space="preserve">Аллохол таблетки покрытые оболочкой 10 шт., упаковки ячейковые контурные, рег.уд.№ Р N001511/01 от 24.04.2008 (дата замены 11.04.2018), серия 210419, партия 36500 упаковок, годен до 01.05.2023, производства  ОАО "ДАЛЬХИМФАРМ", ИНН 2702010564, 680001, Хабаровский край, г. Хабаровск, ул Ташкентская, д. 22, Россия, код ОКПД2 21.20.10.114
</t>
  </si>
  <si>
    <t xml:space="preserve">Аллохол таблетки покрытые оболочкой 10 шт., упаковки ячейковые контурные, рег.уд.№ Р N001511/01 от 24.04.2008 (дата замены 11.04.2018), серия 200419, партия 36526 упаковок, годен до 01.05.2023, производства  ОАО "ДАЛЬХИМФАРМ", ИНН 2702010564, 680001, Хабаровский край, г. Хабаровск, ул Ташкентская, д. 22, Россия, код ОКПД2 21.20.10.114
</t>
  </si>
  <si>
    <t xml:space="preserve">Новокаин раствор для инъекций 5 мг/мл 10 мл, ампулы (10), коробки картонные, рег.уд. № Р N001052/01 от 22.01.2008 (дата замены 28.04.2018), серия 50319, партия 12005 упаковок, годен до 01.04.2022, производства ОАО "ДАЛЬХИМФАРМ", ИНН 2702010564, 680001, Хабаровский край, г. Хабаровск, ул Ташкентская, д. 22, Россия, код ОКПД2 21.20.10.231
</t>
  </si>
  <si>
    <t xml:space="preserve">Пертуссин сироп  100 г, флаконы темного стекла, рег.уд. № ЛСР-006147/10 от 30.06.2010, серия 210419, партия 59019 флаконов, годен до 01.05.2023, производства ОАО "Самарамедпром", ИНН 6335003533, Самарская обл., г. Чапаевск, ул. Ленина, 99-Б, Россия, код ОКПД2 21.20.10.255
</t>
  </si>
  <si>
    <t xml:space="preserve">Пертуссин сироп  100 г, флаконы темного стекла, рег.уд. № ЛСР-006147/10 от 30.06.2010, серия 200419, партия 59139 флаконов, годен до 01.05.2023, производства ОАО "Самарамедпром", ИНН 6335003533, Самарская обл., г. Чапаевск, ул. Ленина, 99-Б, Россия, код ОКПД2 21.20.10.255
</t>
  </si>
  <si>
    <t xml:space="preserve">Пертуссин сироп  100 г, флаконы темного стекла, рег.уд. № ЛСР-006147/10 от 30.06.2010, серия 220419, партия 59319 флаконов, годен до 01.05.2023, производства ОАО "Самарамедпром", ИНН 6335003533, Самарская обл., г. Чапаевск, ул. Ленина, 99-Б, Россия, код ОКПД2 21.20.10.255
</t>
  </si>
  <si>
    <t xml:space="preserve">Пертуссин сироп  100 г, флаконы темного стекла, рег.уд. № ЛСР-006147/10 от 30.06.2010, серия 240419, партия 59379 флаконов, годен до 01.05.2023, производства ОАО "Самарамедпром", ИНН 6335003533, Самарская обл., г. Чапаевск, ул. Ленина, 99-Б, Россия, код ОКПД2 21.20.10.255
</t>
  </si>
  <si>
    <t xml:space="preserve">Новокаин раствор для инъекций 5 мг/мл 5 мл, ампулы (10), коробки картонные, рег.уд. № Р N001052/01 от 22.01.2008 (дата замены 28.04.2018), серия 22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Мерифатин таблетки, покрытые пленочной оболочкой, 1000 мг 10 шт., упаковки контурные ячейковые (6), пачка картонная, рег № ЛП-004363 от 05.07.2017, серия 9030319, партия 994 упаковок, годен до 01.04.2022</t>
  </si>
  <si>
    <t xml:space="preserve">Салицилово-цинковая паста паста для наружного применения 25 г, банки полимерные, рег.уд. № ЛП-001109 от 03.11.2011, серия 060419, партия 15783 банок, годен до 01.05.2023, производства ОАО "Самарамедпром", ИНН 6335003533, Самарская обл., г. Чапаевск, ул. Ленина, 99-Б, Россия, код ОКПД2 21.20.10.159
</t>
  </si>
  <si>
    <t xml:space="preserve">Салицилово-цинковая паста паста для наружного применения 25 г, банки полимерные, рег.уд. № ЛП-001109 от 03.11.2011, серия 050419, партия 15719 банок, годен до 01.05.2023, производства ОАО "Самарамедпром", ИНН 6335003533, Самарская обл., г. Чапаевск, ул. Ленина, 99-Б, Россия, код ОКПД2 21.20.10.159
</t>
  </si>
  <si>
    <t>Ринорус® капли назальные 0,05% 10 мл, флакон-капельницы полиэтиленовые (1), пачки картонные</t>
  </si>
  <si>
    <t>Холосас®, сироп 215 мл, бутылки темного стекла (1), пачки картонные, рег № ЛСР-003841/09 от 21.05.2009 (дата замены 12.01.2018), серия 590419, партия 6142 упаковок, годен до 01.05.2022</t>
  </si>
  <si>
    <t xml:space="preserve">Новокаин раствор для инъекций 5 мг/мл 5 мл, ампулы (10), коробки картонные, рег.уд. № Р N001052/01 от 22.01.2008 (дата замены 28.04.2018), серия 23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324, партия 20993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овокаин раствор для инъекций 5 мг/мл 5 мл, ампулы (10), коробки картонные, рег.уд. № Р N001052/01 от 22.01.2008 (дата замены 28.04.2018), серия 24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10419, партия 110419, партия 5901 упаковок, годен до 30.04.2022</t>
  </si>
  <si>
    <t xml:space="preserve">Натрия тиосульфат раствор для внутривенного введения 300 мг/мл 10 мл, ампулы (10), коробки картонные, рег.уд. № ЛП-004638 от 17.01.2018, серия 320419, партия 11742 упаковок, годен до 01.05.2022, производства ОАО "ДАЛЬХИМФАРМ", ИНН 2702010564, 680001, Хабаровский край, г. Хабаровск, ул Ташкентская, д. 22, Россия, код ОКПД2 21.20.23.190
</t>
  </si>
  <si>
    <t>Холосас®, сироп 215 мл, бутылки темного стекла (1), пачки картонные, рег № ЛСР-003841/09 от 21.05.2009 (дата замены 12.01.2018), серия 600419, партия 6766 упаковок, годен до 01.05.2022</t>
  </si>
  <si>
    <t>Холосас®, сироп 215 мл, бутылки темного стекла (1), пачки картонные, рег № ЛСР-003841/09 от 21.05.2009 (дата замены 12.01.2018), серия 630419, партия 4054 упаковок, годен до 01.05.2022</t>
  </si>
  <si>
    <t xml:space="preserve">Новокаин раствор для инъекций 5 мг/мл 5 мл, ампулы (10), коробки картонные, рег.уд. № Р N001052/01 от 22.01.2008 (дата замены 28.04.2018), серия 25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атрия тиосульфат раствор для внутривенного введения 300 мг/мл 10 мл, ампулы (10), коробки картонные, рег.уд. № ЛП-004638 от 17.01.2018, серия 310419, партия 11274 упаковок, годен до 01.05.2022, производства ОАО "ДАЛЬХИМФАРМ", ИНН 2702010564, 680001, Хабаровский край, г. Хабаровск, ул Ташкентская, д. 22, Россия, код ОКПД2 21.20.23.190
</t>
  </si>
  <si>
    <t>Холосас®, сироп 215 мл, бутылки темного стекла (1), пачки картонные, рег № ЛСР-003841/09 от 21.05.2009 (дата замены 12.01.2018), серия 620419, партия 6838 упаковок, годен до 01.05.2022</t>
  </si>
  <si>
    <t>Холосас®, сироп 215 мл, бутылки темного стекла (1), пачки картонные, рег № ЛСР-003841/09 от 21.05.2009 (дата замены 12.01.2018), серия 610419, партия 5878 упаковок, годен до 01.05.2022</t>
  </si>
  <si>
    <t xml:space="preserve">Новокаин раствор для инъекций 20 мг/мл  2 мл, ампулы (10), коробки картонные, рег.уд. № Р N001052/01 от 22.01.2008 (дата замены 28.04.2018), серия 120419, партия 13010 упаковок, годен до 01.05.2022, производства ОАО "ДАЛЬХИМФАРМ", ИНН 2702010564, 680001, Хабаровский край, г. Хабаровск, ул Ташкентская, д. 22, Россия, код ОКПД2 21.20.10.231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850419, партия 44840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рифатин таблетки, покрытые пленочной оболочкой, 1000 мг 10 шт., упаковки контурные ячейковые (6), пачка картонная, рег № ЛП-004363 от 05.07.2017, серия 9040319, партия 981 упаковок, годен до 01.04.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830419, партия 44457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840419, партия 44850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Новокаин раствор для инъекций 20 мг/мл  2 мл, ампулы (10), коробки картонные, рег.уд. № Р N001052/01 от 22.01.2008 (дата замены 28.04.2018), серия 90419, партия 13586 упаковок, годен до 01.05.2022, производства ОАО "ДАЛЬХИМФАРМ", ИНН 2702010564, 680001, Хабаровский край, г. Хабаровск, ул Ташкентская, д. 22, Россия, код ОКПД2 21.20.10.231
</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01.2022, Код ТН ВЭД 3004900002, контракт № 42652 от 22.12.2011, инвойс № 9001533659 от 24.04.2019</t>
  </si>
  <si>
    <t>Мерифатин таблетки, покрытые пленочной оболочкой, 1000 мг 10 шт., упаковки контурные ячейковые (6), пачка картонная, рег № ЛП-004363 от 05.07.2017, серия 8930319, партия 973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07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230419, партия 981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120419, партия 981 упаковок, годен до 01.04.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860419, партия 44739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рифатин таблетки, покрытые пленочной оболочкой, 1000 мг 10 шт., упаковки контурные ячейковые (6), пачка картонная, рег № ЛП-004363 от 05.07.2017, серия 9110419, партия 94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210419, партия 99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140419, партия 999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130419, партия 991 упаковок, годен до 01.04.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870419, партия 44760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рифатин таблетки, покрытые пленочной оболочкой, 1000 мг 10 шт., упаковки контурные ячейковые (6), пачка картонная, рег № ЛП-004363 от 05.07.2017, серия 9220419, партия 99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240419, партия 985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260419, партия 941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270419, партия 969 упаковок, годен до 01.04.2022</t>
  </si>
  <si>
    <t xml:space="preserve">Корм консервированный полнорационный Sheba® «Мини порция. Говядина» для взрослых кошек с говядиной;
Корм консервированный полнорационный Sheba® «Мини порция. Курица» для взрослых кошек с курицей;
Корм консервированный полнорационный Sheba® «Мини порция. Лосось» для взрослых кошек с лососем;
Корм консервированный полнорационный Sheba® «Мини порция. Утка» для взрослых кошек с уткой
</t>
  </si>
  <si>
    <t>Мерифатин таблетки, покрытые пленочной оболочкой, 1000 мг 10 шт., упаковки контурные ячейковые (6), пачка картонная, рег № ЛП-004363 от 05.07.2017, серия 9330419, партия 1000 упаковок, годен до 01.04.2022</t>
  </si>
  <si>
    <t xml:space="preserve">Шины пневматические для велосипедов:
28*1,75 (47-622) SV107
28*1,50 (40-622) SV202 
28*1,75 (47-622) SV211 
28*1,75 (47-622) SV206 
28*1,75 (47-622) SV211 
32*622 (28х1 5/8 х1 ¼) SV110
28*1.75 (47х622) SV203
28*1.50 (40х622) SV203
26*1,95 (54-559) SV213
26*1,90 (50-559) SV211
26*1,95 (54-559) SV211
26*1,90 (50-559) SV204
26*1,50 (40-559) SV121
26*1,95 (50-559) SV218 
26*1,95 (54-559) SV212 
26*2,125 (50-559) SV223 
</t>
  </si>
  <si>
    <t>Троксевазин, гель для наружного применения 2% 40 г, тубы (1), пачки картонные, годен до 01.02.2024, Код ТН ВЭД 3004900002, контракт № 71 от 01.09.2016, инвойс № 2520015545 от 11.04.2019</t>
  </si>
  <si>
    <t>Флутамид, таблетки покрытые пленочной оболочкой 250 мг 20 шт., флаконы полиэтиленовые (1), пачки картонные, годен до 01.01.2022</t>
  </si>
  <si>
    <t>Диклофенак, гель для наружного применения 1% 40 г, тубы алюминиевые (1), пачки картонные, годен до 01.01.2022, Код ТН ВЭД 3004900002, контракт № 2 Hem-AD_NF от 12.01.2015, инвойс № 90457739 от 23.04.2019</t>
  </si>
  <si>
    <t xml:space="preserve">Симвастатин-АЛСИ таблетки, покрытые пленочной оболочкой 10 мг 10 шт., упаковки ячейковые контурные (3), пачки картонные, рег.уд. № ЛСР-002033/08 от 21.03.2008 (дата замены РУ 03.07.2018), серия 020419, партия 24838 упаковок, годен до 01.04.2022, производства АО "АЛСИ Фарма", ИНН 7701162179, 610044, Кировская обл., г. Киров, ул. Луганская, д 53 в, Россия, код ОКПД2 21.20.10.149
</t>
  </si>
  <si>
    <t>Моксонидин, таблетки, покрытые пленочной оболочкой, 400 мкг 10 шт., упаковки ячейковые контурные (3), пачки картонные, годен до 01.05.2022</t>
  </si>
  <si>
    <t xml:space="preserve">Симвастатин-АЛСИ таблетки, покрытые пленочной оболочкой 10 мг 10 шт., упаковки ячейковые контурные (3), пачки картонные, рег.уд. № ЛСР-002033/08 от 21.03.2008 (дата замены РУ 03.07.2018), серия 030419, партия 24823 упаковок, годен до 01.04.2022, производства АО "АЛСИ Фарма", ИНН 7701162179, 610044, Кировская обл., г. Киров, ул. Луганская, д 53 в, Россия, код ОКПД2 21.20.10.149
</t>
  </si>
  <si>
    <t>Глюкоза раствор для инфузий 10 % 200 мл, бутылки полиэтиленовые (1-96), ящик картонный (для стационаров), рег № ЛС-001966 от 09.08.2011 (дата замены 28.02.2017), серия А830419, партия 4111 бутылок, годен до 01.05.2022</t>
  </si>
  <si>
    <t>Моксонидин, таблетки, покрытые пленочной оболочкой, 400 мкг 14 шт., упаковки ячейковые контурные (1), пачки картонные, годен до 01.05.2022</t>
  </si>
  <si>
    <t xml:space="preserve">Симвастатин-АЛСИ таблетки, покрытые пленочной оболочкой 10 мг 10 шт., упаковки ячейковые контурные (3), пачки картонные, рег.уд. № ЛСР-002033/08 от 21.03.2008 (дата замены РУ 03.07.2018), серия 040419, партия 24745 упаковок, годен до 01.04.2022, производства АО "АЛСИ Фарма", ИНН 7701162179, 610044, Кировская обл., г. Киров, ул. Луганская, д 53 в, Россия, код ОКПД2 21.20.10.149
</t>
  </si>
  <si>
    <t>Бетонные смеси марок: БСТ В35 П2 F300 W6; БСТ В35 П3 F300 W6; БСТ В30 Вtb4,0 П1 F200 W6; БСТ В30 П2 F300 W6; БСТ В30 П3 F300 W6; БСТ В25 П2 F300 W6; БСТ В25 П3 F300 W6; БСТ В22,5 П2 F300 W6; БСТ В22,5 П3 F300 W6; БСТ В20 П2 F300 W6; БСТ В20 П3 F300 W6; БСТ В15 П2 F300 W6;  БСТ В15 П3 F300 W6; БСТ В12,5 П3 F150 W2; БСТ В12,5 П4 F150 W2; БСТ В10 П3 F150 W2; БСТ В10 П4 F150 W2; БСТ В7,5 П3 F150 W2; БСТ В7,5 П4 F150 W2</t>
  </si>
  <si>
    <t xml:space="preserve">Симвастатин-АЛСИ таблетки, покрытые пленочной оболочкой 10 мг 10 шт., упаковки ячейковые контурные (3), пачки картонные, рег.уд. № ЛСР-002033/08 от 21.03.2008 (дата замены РУ 03.07.2018), серия 050419, партия 24750 упаковок, годен до 01.04.2022, производства АО "АЛСИ Фарма", ИНН 7701162179, 610044, Кировская обл., г. Киров, ул. Луганская, д 53 в, Россия, код ОКПД2 21.20.10.149
</t>
  </si>
  <si>
    <t>Глюкоза раствор для инфузий 10 % 200 мл, бутылки полиэтиленовые (1-96), ящик картонный (для стационаров), рег № ЛС-001966 от 09.08.2011 (дата замены 28.02.2017), серия А870419, партия 4111 бутылок, годен до 01.05.2022</t>
  </si>
  <si>
    <t xml:space="preserve">Симвастатин-АЛСИ таблетки, покрытые пленочной оболочкой 10 мг 10 шт., упаковки ячейковые контурные (3), пачки картонные, рег.уд. № ЛСР-002033/08 от 21.03.2008 (дата замены РУ 03.07.2018), серия 060419, партия 25003 упаковок, годен до 01.04.2022, производства АО "АЛСИ Фарма", ИНН 7701162179, 610044, Кировская обл., г. Киров, ул. Луганская, д 53 в, Россия, код ОКПД2 21.20.10.149
</t>
  </si>
  <si>
    <t>Глюкоза раствор для инфузий 10 % 200 мл, бутылки полиэтиленовые (1-96), ящик картонный (для стационаров), рег № ЛС-001966 от 09.08.2011 (дата замены 28.02.2017), серия А860419, партия 4111 бутылок, годен до 01.05.2022</t>
  </si>
  <si>
    <t>Глюкоза раствор для инфузий 10 % 200 мл, бутылки полиэтиленовые (1-96), ящик картонный (для стационаров), рег № ЛС-001966 от 09.08.2011 (дата замены 28.02.2017), серия А850419, партия 4111 бутылок, годен до 01.05.2022</t>
  </si>
  <si>
    <t>Урсосан, капсулы 250 мг 10 шт., упаковки ячейковые контурные (10), пачки картонные, годен до 01.03.2023, Код ТН ВЭД 3004900002, контракт № 10-СН от 15.12.2014, инвойс № 2019300427 от 24.04.2019</t>
  </si>
  <si>
    <t>Индап, капсулы 2.5 мг 10 шт., упаковки ячейковые контурные (3), пачки картонные, годен до 01.11.2023, Код ТН ВЭД 3004900002, контракт № 10-СН от 15.12.2014, инвойс № 2019300427 от 24.04.2019</t>
  </si>
  <si>
    <t>Концентрат кормовой "НОРМАЛАЙФ", выпускаемый по СТО 66254417-001-2014</t>
  </si>
  <si>
    <t>Депо-Провера, суспензия для внутримышечного введения 150 мг/мл 1 мл, флаконы (1), пачки картонные, годен до 31.08.2023, Код ТН ВЭД 3004390001, контракт № 02/19PSC от 18.02.2019, инвойс № 9771487618 от 23.04.2019</t>
  </si>
  <si>
    <t>Пропанорм, таблетки покрытые пленочной оболочкой 150 мг 10 шт., упаковки ячейковые контурные (5), пачки картонные, годен до 01.12.2023, Код ТН ВЭД 3004900002, контракт № 10-СН от 15.12.2014, инвойс № 2019300427 от 24.04.2019</t>
  </si>
  <si>
    <t xml:space="preserve">Очки солнцезащитные с маркировкой «UNIQLO» </t>
  </si>
  <si>
    <t>Ксарелто, таблетки покрытые пленочной оболочкой 20 мг 10 шт., упаковки ячейковые контурные (10), пачки картонные, годен до 05.11.2021, Код ТН ВЭД 3004900002, контракт № 001/17 от 01.01.2017, инвойс № 813А066456 от 16.04.2019</t>
  </si>
  <si>
    <t>Иритен®, концентрат для приготовления раствора для инфузий 20 мг/мл 2 мл, флаконы (1), пачки картонные, годен до 01.04.2022</t>
  </si>
  <si>
    <t>Урсосан, капсулы 250 мг 10 шт., упаковки ячейковые контурные (5), пачки картонные, годен до 01.03.2023, Код ТН ВЭД 3004900002, контракт № 10-СН от 15.12.2014, инвойс № 2019300427 от 24.04.2019</t>
  </si>
  <si>
    <t>Дифлюкан, капсулы 50 мг 7 шт., упаковки ячейковые контурные (1), пачки картонные, годен до 31.08.2023, Код ТН ВЭД 3004900002, контракт № 02/19PSC от 18.02.2019, инвойс № 9771487620 от 23.04.2019</t>
  </si>
  <si>
    <t>Стоптуссин-Фито, сироп, флакон 100 мл /в комплекте с мерным колпачком/(1), пачки картонные, годен до 28.02.2023, Код ТН ВЭД 3004900002, контракт № 71 от 01.09.2016, инвойс № 2520015775 от 18.04.2019</t>
  </si>
  <si>
    <t>лекарственное средство: Ибупрофен, гель для наружного применения 5 % 50 г, тубы (1), пачки картонные, серия 310319, количество 7921 упаковок, годен до  01.03.2022</t>
  </si>
  <si>
    <t>Ацикловир, лиофилизат для приготовления раствора для инфузий 250 мг, флаконы (1), пачки картонные, годен до 01.04.2023, Код ТН ВЭД 3004900002, контракт № 643/17697/001/18-1 от 11.01.2018, счет-фактура № 2005318 от 30.04.2019</t>
  </si>
  <si>
    <t xml:space="preserve">Ревмарт таблетки 15 мг 10 шт., упаковки ячейковые контурные (2), пачки картонные, рег.уд. № ЛСР-004342/09 от 01.06.2009 (дата замены РУ 08.02.2019), серия 010419, партия 36755 упаковок, годен до 01.04.2022, производства АО "АЛСИ Фарма", ИНН 7701162179, 610044, Кировская обл., г. Киров, ул. Луганская, д 53 в, Россия, код ОКПД2 21.20.10.221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210419, партия 13670 упаковок, годен до 01.05.2022, производства  ОАО "Фармстандарт-Лексредства", ИНН 4631002737, 305022, Курская область, Курск, ул. 2-я Агрегатная, 1А/18, Россия, код ОКПД2 21.20.10.233
</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6083 от 28.03.2019</t>
  </si>
  <si>
    <t>Эгилок, таблетки 100 мг 60 шт., флаконы (1), пачки картонные, годен до 01.01.2024, Код ТН ВЭД 3004900002, контракт № RUS 1/08.11.2013 от 08.11.2013, инвойс № 5452369 от 23.04.2019</t>
  </si>
  <si>
    <t>Этиловый спирт, раствор для наружного применения и приготовления лекарственных форм 95% 100 мл , флаконы темного стекла (1), пачки картонные, годен до 01.05.2024</t>
  </si>
  <si>
    <t xml:space="preserve">Никотиновая кислота таблетки 50 мг 10 шт., упаковки ячейковые контурные (5), пачки картонные, рег.уд. № ЛСР-006554/09 от 17.08.2009 (дата переоформления РУ 28.10.2013), серия 10419, партия 50068 упаковок, годен до 01.05.2023, производства ОАО "Ирбитский химфармзавод", ИНН 6611000252, 623856, Свердловская область, г. Ирбит, ул. Кирова, д. 172, Россия, код ОКПД2 21.20.10.149
</t>
  </si>
  <si>
    <t xml:space="preserve">САНОВАСК® таблетки покрытые кишечнорастворимой пленочной оболочкой 75 мг 10 шт., упаковки ячейковые контурные (6), пачки картонные, рег.уд. № ЛП-003515 от 22.03.2016 (дата внесения изменений в РУ 21.06.2017) выдано ОАО "Авексима", серия 10419, партия 26644 упаковок, годен до 01.05.2022, производства ОАО "Ирбитский химфармзавод", ИНН 6611000252, 623856, Свердловская область, г. Ирбит, ул. Кирова, д. 172, Россия, код ОКПД2 21.20.10.131
</t>
  </si>
  <si>
    <t xml:space="preserve">Иглы для инъекций </t>
  </si>
  <si>
    <t>Амбробене, раствор для приема внутрь и ингаляций 7.5 мг/мл, флакон-капельницы 40 мл (1), /в комплекте с мерным стаканчиком/, пачки картонные, годен до 01.02.2024, Код ТН ВЭД 3004900002, контракт № 71 от 01.09.2016, инвойс № 2520015398 от 09.04.2019</t>
  </si>
  <si>
    <t>Глюкоза раствор для инфузий 10 % 200 мл, бутылки полиэтиленовые (1-96), ящик картонный (для стационаров), рег № ЛС-001966 от 09.08.2011 (дата замены 28.02.2017), серия А890419, партия 4111 бутылок, годен до 01.05.2022</t>
  </si>
  <si>
    <t>Мерифатин таблетки, покрытые пленочной оболочкой, 1000 мг 10 шт., упаковки контурные ячейковые (6), пачка картонная, рег № ЛП-004363 от 05.07.2017, серия 9250419, партия 994 упаковок, годен до 01.04.2022</t>
  </si>
  <si>
    <t>Глюкоза раствор для инфузий 10 % 200 мл, бутылки полиэтиленовые (1-96), ящик картонный (для стационаров), рег № ЛС-001966 от 09.08.2011 (дата замены 28.02.2017), серия А910419, партия 4111 бутылок, годен до 01.05.2022</t>
  </si>
  <si>
    <t>Глюкоза раствор для инфузий 10 % 200 мл, бутылки полиэтиленовые (1-96), ящик картонный (для стационаров), рег № ЛС-001966 от 09.08.2011 (дата замены 28.02.2017), серия А930419, партия 4111 бутылок, годен до 01.05.2022</t>
  </si>
  <si>
    <t>Перезаряжаемая литий-ионная батарея торговой марки LG Chem, модель A2C0377710000</t>
  </si>
  <si>
    <t xml:space="preserve">САНОВАСК® таблетки покрытые кишечнорастворимой пленочной оболочкой 75 мг 10 шт., упаковки ячейковые контурные (3), пачки картонные, рег.уд. № ЛП-003515 от 22.03.2016 (дата внесения изменений в РУ 21.06.2017) выдано ОАО "Авексима", серия 20419, партия 53048 упаковок, годен до 01.05.2022, производства ОАО "Ирбитский химфармзавод", ИНН 6611000252, 623856, Свердловская область, г. Ирбит, ул. Кирова, д. 172, Россия, код ОКПД2 21.20.10.131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70419, партия 19762 упаковок, годен до 01.05.2022, производства ОАО "Ирбитский химфармзавод", ИНН 6611000252, 623856, Свердловская область, г. Ирбит, ул. Кирова, д. 172, Россия, код ОКПД2 21.20.10.131
</t>
  </si>
  <si>
    <t>ТиелВел порошок для приготовления раствора для инфузий 500 мг + 500 мг 20 мл флаконы (1), пачки картонные, рег. удостоверение № ЛП-003812 от 30.08.2016 (дата внесения изменений 30.03.2018), выдано ООО "Велфарм", Россия, серия 010419, партия 17 176 упаковок, годен до 22.04.2022</t>
  </si>
  <si>
    <t>Глюкоза раствор для инфузий 10 % 200 мл, бутылки полиэтиленовые (1-96), ящик картонный (для стационаров), рег № ЛС-001966 от 09.08.2011 (дата замены 28.02.2017), серия А940419, партия 4111 бутылок, годен до 01.05.2022</t>
  </si>
  <si>
    <t>Глюкоза раствор для инфузий 10 % 200 мл, бутылки полиэтиленовые (1-96), ящик картонный (для стационаров), рег № ЛС-001966 от 09.08.2011 (дата замены 28.02.2017), серия А970419, партия 4111 бутылок, годен до 01.05.2022</t>
  </si>
  <si>
    <t>Глюкоза раствор для инфузий 10 % 200 мл, бутылки полиэтиленовые (1-96), ящик картонный (для стационаров), рег № ЛС-001966 от 09.08.2011 (дата замены 28.02.2017), серия А950419, партия 4111 бутылок, годен до 01.05.2022</t>
  </si>
  <si>
    <t>Глюкоза раствор для инфузий 10 % 500 мл, бутылки полиэтиленовые (1-96), ящик картонный (для стационаров), рег № ЛС-001966 от 09.08.2011 (дата замены 28.02.2017), серия В830419, партия 3621 бутылок, годен до 01.05.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80419, партия 19757 упаковок, годен до 01.05.2022, производства ОАО "Ирбитский химфармзавод", ИНН 6611000252, 623856, Свердловская область, г. Ирбит, ул. Кирова, д. 172, Россия, код ОКПД2 21.20.10.131
</t>
  </si>
  <si>
    <t xml:space="preserve">Фталазол таблетки 500 мг 10 шт., упаковки безъячейковые контурные, рег.уд. № ЛСР-001247/10 от 19.02.2010 (дата переоформления РУ 13.08.2013), выдано ОАО "Авексима", серия 40419, партия 142245 упаковок, годен до 01.05.2023, производства ОАО "Ирбитский химфармзавод", ИНН 6611000252, 623856, Свердловская область, г. Ирбит, ул. Кирова, д. 172, Россия, код ОКПД2 21.20.10.116
</t>
  </si>
  <si>
    <t>Имплантаты интрадермальные</t>
  </si>
  <si>
    <t xml:space="preserve">Устройства комплектные распределительные, тип КРУИТ </t>
  </si>
  <si>
    <t>Глюкоза раствор для инфузий 10 % 500 мл, бутылки полиэтиленовые (1-96), ящик картонный (для стационаров), рег № ЛС-001966 от 09.08.2011 (дата замены 28.02.2017), серия В850419, партия 3621 бутылок, годен до 01.05.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90419, партия 19382 упаковок, годен до 01.05.2022, производства ОАО "Ирбитский химфармзавод", ИНН 6611000252, 623856, Свердловская область, г. Ирбит, ул. Кирова, д. 172, Россия, код ОКПД2 21.20.10.131
</t>
  </si>
  <si>
    <t>Концентрат кормовой "БЕТАСТИМ-про", выпускаемый по СТО 66254417-008-2014</t>
  </si>
  <si>
    <t>Концентрат кормовой "Гепафон", выпускаемый по СТО 66254417-009-2014</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300419, партия 26102 упаковок, годен до 01.05.2022, производства  ОАО "Фармстандарт-Лексредства", ИНН 4631002737, 305022, Курская область, Курск, ул. 2-я Агрегатная, 1А/18, Россия, код ОКПД2 21.20.10.118
</t>
  </si>
  <si>
    <t xml:space="preserve">Зажигалки бытовые пьезоэлектрические (кроме питаемых от сети), </t>
  </si>
  <si>
    <t xml:space="preserve">Средства для стирки: Средство моющее жидкое для стирки «Ника-люкс энзим», </t>
  </si>
  <si>
    <t>Эгилок, таблетки 100 мг 60 шт., флаконы (1), пачки картонные, годен до 01.02.2024, Код ТН ВЭД 3004900002, контракт № RUS 1/08.11.2013 от 08.11.2013, инвойс № 5452369 от 23.04.2019</t>
  </si>
  <si>
    <t>РАЗРЯДНИК высоковольтный</t>
  </si>
  <si>
    <t>Эгилок, таблетки 50 мг 60 шт., флаконы (1), пачки картонные, годен до 01.03.2024, Код ТН ВЭД 3004900002, контракт № RUS 1/08.11.2013 от 08.11.2013, инвойс № 5452369 от 23.04.2019</t>
  </si>
  <si>
    <t xml:space="preserve">Цитрамон П таблетки 240 мг+30 мг+180 мг 10 шт., упаковки ячейковые контурные, рег.уд.№ Р N000499/01 от 04.08.2010 (дата замены 13.07.2018), серия 2540419, партия 66419 упаковок, годен до 01.05.2023, производства  ОАО "Фармстандарт-Лексредства", ИНН 4631002737, 305022, Курская область, Курск, ул. 2-я Агрегатная, 1А/18, Россия, код ОКПД2 21.20.10.232
</t>
  </si>
  <si>
    <t>Приборы столовые и принадлежности кухонные из коррозионно-стойкой стали для взрослых: лопатки, с маркировкой «HD&amp;TEK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310419, партия 26045 упаковок, годен до 01.05.2022,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320419, партия 26088 упаковок, годен до 01.05.2022, производства  ОАО "Фармстандарт-Лексредства", ИНН 4631002737, 305022, Курская область, Курск, ул. 2-я Агрегатная, 1А/18, Россия, код ОКПД2 21.20.10.118
</t>
  </si>
  <si>
    <t xml:space="preserve">Фталазол таблетки 500 мг 10 шт., упаковки безъячейковые контурные, рег.уд. № ЛСР-001247/10 от 19.02.2010 (дата переоформления РУ 13.08.2013), выдано ОАО "Авексима", серия 30419, партия 137445 упаковок, годен до 01.05.2023, производства ОАО "Ирбитский химфармзавод", ИНН 6611000252, 623856, Свердловская область, г. Ирбит, ул. Кирова, д. 172, Россия, код ОКПД2 21.20.10.116
</t>
  </si>
  <si>
    <t xml:space="preserve">Цитрамон П таблетки 240 мг+30 мг+180 мг 10 шт., упаковки ячейковые контурные, рег.уд.№ Р N000499/01 от 04.08.2010 (дата замены 13.07.2018), серия 2490419, партия 6617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330419, партия 25986 упаковок, годен до 01.05.2022, производства  ОАО "Фармстандарт-Лексредства", ИНН 4631002737, 305022, Курская область, Курск, ул. 2-я Агрегатная, 1А/18, Россия, код ОКПД2 21.20.10.118
</t>
  </si>
  <si>
    <t>Лифаксон порошок для приготовления раствора для внутривенного и внутримышечного введения 1 г , флакон стеклянный (1), пачка картонная, рег № П N012292/01 от 05.10.2009 (дата замены 17.09.2018 ) выдано ЗАО "Фармгид", Россия, серия 20419, партия 32763 упаковок, годен до 01.04.2022</t>
  </si>
  <si>
    <t xml:space="preserve">Цитрамон П таблетки 240 мг+30 мг+180 мг 10 шт., упаковки ячейковые контурные, рег.уд.№ Р N000499/01 от 04.08.2010 (дата замены 13.07.2018), серия 2500419, партия 66581 упаковок, годен до 01.05.2023, производства  ОАО "Фармстандарт-Лексредства", ИНН 4631002737, 305022, Курская область, Курск, ул. 2-я Агрегатная, 1А/18, Россия, код ОКПД2 21.20.10.232
</t>
  </si>
  <si>
    <t>Лифаксон порошок для приготовления раствора для внутривенного и внутримышечного введения 1 г , флакон стеклянный (1), пачка картонная, рег № П N012292/01 от 05.10.2009 (дата замены 17.09.2018 ) выдано ЗАО "Фармгид", Россия, серия 10419, партия 32014 упаковок, годен до 01.04.202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40419, партия 23852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50419, партия 23926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2510419, партия 66376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70419, партия 23800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2520419, партия 67154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60419, партия 23820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2530419, партия 66655 упаковок, годен до 01.05.2023, производства  ОАО "Фармстандарт-Лексредства", ИНН 4631002737, 305022, Курская область, Курск, ул. 2-я Агрегатная, 1А/18, Россия, код ОКПД2 21.20.10.232
</t>
  </si>
  <si>
    <t>Эналаприл Гексал, таблетки 10 мг 10 шт., упаковки ячейковые контурные (2), пачки картонные, годен до 01.02.2022, Код ТН ВЭД 3004900002, контракт № 02/Сандоз АГ/12 от 01.02.2012, инвойс № 4190494009 от 29.04.2019</t>
  </si>
  <si>
    <t xml:space="preserve">Удобрения минеральные: агрохимикат ЯраВита </t>
  </si>
  <si>
    <t>Пиковит форте таблетки, покрытые оболочкой 15 шт., блистеры (2), пачки картонные</t>
  </si>
  <si>
    <t>Гадовист, раствор для внутривенного введения 1 ммоль/мл 7.5 мл, шприцы (1), упаковки ячейковые контурные (5), пачки картонные, годен до 09.02.2022, Код ТН ВЭД 3006300000, контракт № 1/16 от 01.03.2016, инвойс № 864А074894 от 23.04.2019</t>
  </si>
  <si>
    <t xml:space="preserve">Органоминеральное удобрение Элемент марки: </t>
  </si>
  <si>
    <t>Генеролон, спрей для наружного применения 5 % (флакон 60 мл х1, мерный насос х1, насадка для распыления х1) х1, пачки картонные, годен до 01.12.2022, Код ТН ВЭД 3004900002, контракт № BEL-PLS 2015 от 15.04.2015, инвойс № 46160-300-1 от 25.04.2019</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300419, партия 39116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Фосфомицин, порошок для приготовления раствора для внутривенного введения 4,0 г, флаконы 30 мл (1), пачки картонные, рег № ЛП-004680 от 02.02.2018 (дата замены 04.07.2018), серия 20419, партия 7052 упаковок, годен до 01.05.2022</t>
  </si>
  <si>
    <t>Сейзар, таблетки 50 мг 10 шт., блистеры (3), пачки картонные, годен до 31.12.2021, Код ТН ВЭД 3004900002, контракт № ALK-2014 от 29.12.2014, инвойс № RU 16572 от 16.04.2019</t>
  </si>
  <si>
    <t>Дилтиазем, таблетки 60 мг 10 шт., блистеры (3), пачки картонные, годен до 31.03.2022, Код ТН ВЭД 3004900002, контракт № ALK-2014 от 29.12.2014, инвойс № RU 16572 от 16.04.2019</t>
  </si>
  <si>
    <t>Дилтиазем, таблетки пролонгированного действия 90 мг 10 шт., блистеры (3), пачки картонные, годен до 31.03.2022, Код ТН ВЭД 3004900002, контракт № ALK-2014 от 29.12.2014, инвойс № RU 16572 от 16.04.2019</t>
  </si>
  <si>
    <t>Верапамил, таблетки пролонгированного действия покрытые оболочкой 240 мг 10 шт., блистеры (2), пачки картонные, годен до 31.01.2024, Код ТН ВЭД 3004900002, контракт № ALK-2014 от 29.12.2014, инвойс № RU 16572 от 16.04.2019</t>
  </si>
  <si>
    <t>Сейзар, таблетки 100 мг 15 шт., блистеры (2), пачки картонные, годен до 31.12.2021, Код ТН ВЭД 3004900002, контракт № ALK-2014 от 29.12.2014, инвойс № RU 16572 от 16.04.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93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анцеф, таблетки покрытые пленочной оболочкой 400 мг 7 шт., блистеры (1), пачки картонные, годен до 28.02.2022, Код ТН ВЭД 3004200002, контракт № ALK-2014 от 29.01.0214, инвойс № RU 16572 от 16.04.2019</t>
  </si>
  <si>
    <t xml:space="preserve">литий-ионные портативные аккумуляторы GWire Solar Charger </t>
  </si>
  <si>
    <t>Верапамил, таблетки покрытые оболочкой 40 мг 15 шт., блистеры (2), пачки картонные, годен до 31.01.2024, Код ТН ВЭД 3004900002, контракт № ALK-2014 от 29.12.2014, инвойс № RU 16572 от 16.04.2019</t>
  </si>
  <si>
    <t>Хофитол, таблетки покрытые оболочкой 200 мг, 30 шт., блистеры (6), пачки картонные, годен до 01.01.2022, Код ТН ВЭД 3004900002, контракт № 24/mayo от 01.06.2017, инвойс № MSFV0507335 от 15.04.2019</t>
  </si>
  <si>
    <t>Хофитол, таблетки покрытые оболочкой 200 мг, 30 шт., блистеры (2), пачки картонные, годен до 01.02.2022, Код ТН ВЭД 3004900002, контракт № 24/mayo от 01.06.2017, инвойс № MSFV0507126 от 12.04.2019</t>
  </si>
  <si>
    <t>Беталок, таблетки 100 мг 100 шт., флаконы (1), пачки картонные, годен до 31.07.2023, Код ТН ВЭД 3004900002, контракт № 1-2014 от 15.05.2014, инвойс № 9799003472 от 24.04.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95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Диклофенак, гель для наружного применения 5% 30 г, тубы алюминиевые (1), пачки картонные, РУ  № ЛП-003967 от 16.11.2016 выдано ООО «Атолл», серия 080419, партия 22176 упаковок, годен до 30.04.2022</t>
  </si>
  <si>
    <t xml:space="preserve">Пиперазин таблетки 0,5 г 10 шт., упаковки ячейковые контурные, рег.уд.№ ЛС-002525 от 23.07.2010 (дата замены 30.01.2019), серия 80419, партия 72130 упаковок, годен до 01.05.2024, производства  ОАО "Фармстандарт-Лексредства", ИНН 4631002737, 305022, Курская область, Курск, ул. 2-я Агрегатная, 1А/18, Россия, код ОКПД2 21.20.10.242
</t>
  </si>
  <si>
    <t xml:space="preserve">Пиперазин таблетки 0,5 г 10 шт., упаковки ячейковые контурные, рег.уд.№ ЛС-002525 от 23.07.2010 (дата замены 30.01.2019), серия 90419, партия 72363 упаковок, годен до 01.05.2024, производства  ОАО "Фармстандарт-Лексредства", ИНН 4631002737, 305022, Курская область, Курск, ул. 2-я Агрегатная, 1А/18, Россия, код ОКПД2 21.20.10.242
</t>
  </si>
  <si>
    <t xml:space="preserve">Набор для терапевтической стоматологии FotoSan 630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94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Изделия санитарно-гигиенического назначения из полимерных материалов для взрослых: перчатки виниловые одноразовые</t>
  </si>
  <si>
    <t>Предметы личной гигиены из пластмасс (пенополиуретана) для взрослых: губки для тела, губки для тела с массажным слоем, губки фигурные, губки банные.</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97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960419, партия 59976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Нитроксолин, таблетки покрытые оболочкой 50 мг 10 шт., упаковки ячейковые контурные (5), пачки картонные, годен до 01.05.2023</t>
  </si>
  <si>
    <t>Изделия хозяйственного обихода – предметы личной гигиены для взрослых из полимерных материалов, в наборах и отдельными предметами:</t>
  </si>
  <si>
    <t>Тетрациклин, мазь глазная 1% 3 г , тубы (1), пачки картонные, годен до 01.05.2022</t>
  </si>
  <si>
    <t xml:space="preserve">Корвалол капли для приема внутрь  25 мл, флакон-капельницы темного стекла (1), пачки картонные, рег.уд.№ Р N002312/01 от 25.03.2008 (дата замены 16.08.2018), серия 650419, партия 184701 упаковок, годен до 01.05.2024, производства  ОАО "Фармстандарт-Лексредства", ИНН 4631002737, 305022, Курская область, Курск, ул. 2-я Агрегатная, 1А/18, Россия, код ОКПД2 21.20.10.239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420419, партия 63849 упаковок, годен до 01.05.2022, производства  ОАО "Фармстандарт-Лексредства", ИНН 4631002737, 305022, Курская область, Курск, ул. 2-я Агрегатная, 1А/18, Россия, код ОКПД2 21.20.10.253
</t>
  </si>
  <si>
    <t xml:space="preserve">Эуфиллин таблетки 150 мг 15 шт., упаковки ячейковые контурные (2), пачки картонные, рег.уд.№ ЛС-001105 от 22.12.2009 (дата замены 06.09.2018), серия 250419, партия 52405 упаковок, годен до 01.05.2024, производства  ОАО "Фармстандарт-Лексредства", ИНН 4631002737, 305022, Курская область, Курск, ул. 2-я Агрегатная, 1А/18, Россия, код ОКПД2 21.20.10.254
</t>
  </si>
  <si>
    <t>СотаГексал, таблетки 80 мг 10 шт., упаковки ячейковые контурные (2), пачки картонные, годен до 01.01.2024, Код ТН ВЭД 3004900002, контракт № 02/Сандоз АГ/12 от 01.02.2012, инвойс № 4190494008 от 29.04.2019</t>
  </si>
  <si>
    <t xml:space="preserve">Монтелукаст таблетки, покрытые пленочной оболочкой 10 мг 10 шт., упаковки ячейковые контурные (3), пачки картонные, рег.уд. № ЛП-005207 от 03.12.2018 выдано ЗАО "Березовский фармацевтический завод", серия А6196, партия 6140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 xml:space="preserve">изделия бытовые и санитарно-гигиенические одноразового использования:
кухонные бумажные полотенца </t>
  </si>
  <si>
    <t xml:space="preserve">Черные гигиенические женские прокладки </t>
  </si>
  <si>
    <t>Викалин, таблетки 10 шт., упаковки ячейковые контурные (2), пачки картонные, годен до 17.04.2024</t>
  </si>
  <si>
    <t>Викалин, таблетки 10 шт., упаковки ячейковые контурные (2), пачки картонные, годен до 19.04.2024</t>
  </si>
  <si>
    <t xml:space="preserve">Приборы для измерения внутричерепного давления: Интравентрикулярный датчик ВЧД </t>
  </si>
  <si>
    <t>Викалин, таблетки 10 шт., упаковки ячейковые контурные (2), пачки картонные, годен до 18.04.2024</t>
  </si>
  <si>
    <t>Сканер диагностический для дентальных рентгеновских изображений VistaScan с принадлежностями:</t>
  </si>
  <si>
    <t>Корма для рыб натуральные сухие: гаммарус сухой, дафния сухая, выпускаемые по СТО 87069393-001-2018</t>
  </si>
  <si>
    <t xml:space="preserve">Корвалол капли для приема внутрь  25 мл, флакон-капельницы темного стекла (1), пачки картонные, рег.уд.№ Р N002312/01 от 25.03.2008 (дата замены 16.08.2018), серия 660419, партия 184941 упаковок, годен до 01.05.2024, производства  ОАО "Фармстандарт-Лексредства", ИНН 4631002737, 305022, Курская область, Курск, ул. 2-я Агрегатная, 1А/18, Россия, код ОКПД2 21.20.10.239
</t>
  </si>
  <si>
    <t>Эналаприл, таблетки 5 мг, 10 шт., упаковки контурные ячейковые (2), пачки картонные, РУ № Р N001694/01 от 09.11.2007 (дата внесения изменений в РУ 12.02.2018), серия 020219, партия 342388 упаковок, годен до 28.02.2022</t>
  </si>
  <si>
    <t xml:space="preserve">Калия перманганат порошок для приготовления раствора для местного и наружного применения 5 г, флаконы (1), пачки картонные, рег.уд. № ЛС-000053 от 19.02.2010 (дата замены 09.04.2018), серия 70419, партия 100000 упаковок, годен до 01.05.2024, производства АО "Татхимфармпрепараты", ИНН 1658047200, 420091, Республика Татарстан, г. Казань, ул. Беломорская, д. 260., Россия, код ОКПД2 21.20.10.159
</t>
  </si>
  <si>
    <t>Эналаприл, таблетки 5 мг, 10 шт., упаковки контурные ячейковые (2), пачки картонные, РУ № Р N001694/01 от 09.11.2007 (дата внесения изменений в РУ 12.02.2018), серия 010219, партия 346404 упаковок, годен до 28.02.2022</t>
  </si>
  <si>
    <t>Капреомицин, порошок для приготовления раствора для внутривенного и внутримышечного введения 1,0 г, флаконы 10 мл (от 1 до 50), коробки картонные (для стационаров), рег № ЛСР-000014 от 21.03.2007 (дата замены 25.06.2018), серия 50419, партия 109782 флаконов, годен до 01.05.2022</t>
  </si>
  <si>
    <t>Метформин Лонг, таблетки с пролонгированным высвобождением  750 мг, 60 шт., банки полимерные (1), пачки картонные, РУ № ЛП-005288 от 14.01.2019 выдано ООО «Атолл», серия 010319, партия 3850 упаковок, годен до 31.03.2022</t>
  </si>
  <si>
    <t>Капреомицин, порошок для приготовления раствора для внутривенного и внутримышечного введения 1,0 г, флаконы 10 мл (от 1 до 50), коробки картонные (для стационаров), рег № ЛСР-000014 от 21.03.2007 (дата замены 25.06.2018), серия 60419, партия 91762 флаконов, годен до 01.05.2022</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200419, партия 13666 упаковок, годен до 01.05.2022, производства  ОАО "Фармстандарт-Лексредства", ИНН 4631002737, 305022, Курская область, Курск, ул. 2-я Агрегатная, 1А/18, Россия, код ОКПД2 21.20.10.233
</t>
  </si>
  <si>
    <t>Капреомицин, порошок для приготовления раствора для внутривенного и внутримышечного введения 1,0 г, флаконы 10 мл (от 1 до 50), коробки картонные (для стационаров), рег № ЛСР-000014 от 21.03.2007 (дата замены 25.06.2018), серия 70419, партия 41212 флаконов, годен до 01.05.2022</t>
  </si>
  <si>
    <t xml:space="preserve">Таблетки от кашля таблетки 10 шт., упаковки ячейковые контурные, рег.уд. № ЛС-002080 от 28.04.2011, серия 130419, партия 204000 упаковок, годен до 01.05.2023, производства ОАО "Татхимфармпрепараты", ИНН 1658047200, 420091, Республика Татарстан, г. Казань, ул. Беломорская, д. 260, Россия, код ОКПД2 21.20.10.255
</t>
  </si>
  <si>
    <t xml:space="preserve">Бетонные смеси тяжелого бетона на цементном вяжущем: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510419, партия 4108 бутылок, годен до 01.05.2024</t>
  </si>
  <si>
    <t>Ципролет,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6083 от 28.03.2019</t>
  </si>
  <si>
    <t>Комплектной трансформаторной подстанции наружной установки блочной с внутренним обогревом мощностью до 2500кВА</t>
  </si>
  <si>
    <t xml:space="preserve">Фосфоглив® капсулы 10 шт., упаковки ячейковые контурные (5), пачки картонные, рег.уд.№ Р N002528/01 от 12.07.2007 (дата переоформления 10.09.2014), серия 1980419, партия 11948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Батарея аккумуляторная литий-ионная, модель «EBM»,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510419, партия 3628 бутылок, годен до 01.05.2024</t>
  </si>
  <si>
    <t xml:space="preserve">Фосфоглив® капсулы 10 шт., упаковки ячейковые контурные (5), пачки картонные, рег.уд.№ Р N002528/01 от 12.07.2007 (дата переоформления 10.09.2014), серия 2000419, партия 1191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2050419, партия 11948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1990419, партия 11938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2040419, партия 11951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2010419, партия 1190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2030419, партия 11949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2020419, партия 11905 упаковок, годен до 01.05.2022, производства  ОАО "Фармстандарт-Лексредства", ИНН 4631002737, 305022, Курская область, Курск, ул. 2-я Агрегатная, 1А/18, Россия, код ОКПД2 21.20.10.114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00419, партия 4108 бутылок, годен до 01.05.2024</t>
  </si>
  <si>
    <t>Камера сборная одностороннего обслуживания типа КСО-КЭП, на номинальное напряжение до 10кВ</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7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5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0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50319, партия 6859 бутылок, годен до 01.04.2024</t>
  </si>
  <si>
    <t>Изделия хозяйственно-бытового назначения из полимерных материалов, марки PAPILION: диспенсеры для туалетной бумаги, диспенсеры для полотенец, диспенсер для салфеток, диспенсеры для жидкого мыла</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9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10419, партия 4108 бутылок, годен до 01.05.2024</t>
  </si>
  <si>
    <t>Пиридостигмина бромид, таблетки, 60 мг 10 шт., упаковки ячейковые контурные (10), пачки картонные, годен до 01.05.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8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2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3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7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6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5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40419, партия 4108 бутылок, годен до 01.05.2024</t>
  </si>
  <si>
    <t>Пиридостигмина бромид, таблетки, 60 мг 10 шт., упаковки ячейковые контурные (5), пачки картонные, годен до 01.05.2022</t>
  </si>
  <si>
    <t xml:space="preserve">Средство моющие: _x000D_
Amway™ Amway Home™ SA8™ Baby Концентрированное жидкое средство для стирки детского белья с кондиционирующим эффектом (Amway™ Amway Home™ SA8™ Baby Concentrated Liquid Laundry Detergent with Softening effect)  отдельными предметами и в наборах._x000D_
_x000D_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490419, партия 4108 бутылок, годен до 01.05.2024</t>
  </si>
  <si>
    <t>лекарственное средство: Ибупрофен, гель для наружного применения 5 % 50 г, тубы (1), пачки картонные, серия 300319, количество 8073 упаковок, годен до  01.03.2022</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500419, партия 362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520419, партия 4108 бутылок, годен до 01.05.2024</t>
  </si>
  <si>
    <t>Рисперидон, раствор для приема внутрь 1 мг/мл 30 мл, флаконы (1), в комплекте со шприцем дозирующим, пачки картонные, РУ № ЛП-004227 от 04.04.2017 выдано ООО «Атолл», серия 050419, партия 2256 упаковок, годен до 30.04.2022</t>
  </si>
  <si>
    <t xml:space="preserve">Массажеры медицинские 
1. «Тибетский аппликатор», варианты исполнения:
1.1. Массажер медицинский «Тибетский аппликатор» на мягкой подложке, размерный ряд: 7х8 см (Цветок), 7xl 1 см (дорожный), 12х22 см, 17х28 см, 31х41 см, 41х60 см, 41 х 117 см; в исполнениях: зеленый, зеленый эластичный, синий.
1.2. Массажер медицинский «Тибетский аппликатор» на мягкой подложке для ступней, в исполнениях: зеленый, зеленый эластичный, синий.
1.3. Массажер медицинский «Тибетский аппликатор» массажная варежка,
в исполнениях: зеленый, зеленый эластичный, синий.
1.4. Массажер медицинский «Тибетский аппликатор» мягкий валик для шеи,
в исполнениях: зеленый, зеленый эластичный, синий.
1.5. Массажер медицинский «Тибетский аппликатор» мягкий валик для поясницы,
в исполнениях: зеленый, зеленый эластичный, синий.
1.6. Массажер медицинский «Тибетский аппликатор» мягкая игрушка «Собака», в исполнениях: зеленый, зеленый эластичный, синий
1.7. Массажер медицинский «Тибетский аппликатор» мягкая игрушка, в исполнениях: зеленый, зеленый эластичный, синий. 
</t>
  </si>
  <si>
    <t>Кофасма, сироп 200 мл, флаконы (1) /в комплекте с колпачком дозирующим/, пачки картонные, годен до 31.01.2022, Код ТН ВЭД 3004900002, контракт № AGIO/ETC/2018 от 20.12.2018, инвойс № AGIO/E/280/18-19 от 04.03.2019</t>
  </si>
  <si>
    <t>Рисперидон, раствор для приема внутрь 1 мг/мл 30 мл, флаконы (1), в комплекте со шприцем дозирующим, пачки картонные, РУ № ЛП-004227 от 04.04.2017 выдано ООО «Атолл», серия 040419, партия 2254 упаковок, годен до 30.04.2022</t>
  </si>
  <si>
    <t>Флуконазол, капсулы 150 мг, 1 шт., упаковки ячейковые контурные (1), пачки картонные, РУ № ЛС-001728 от 27.10.2011 (дата внесения изменений в РУ 22.08.2017), серия 030419, партия 1494640 упаковок, годен до 30.04.2022</t>
  </si>
  <si>
    <t xml:space="preserve">Офтан® Катахром капли глазные 10 мл, флакон-капельницы (1), пачки картонные, рег.уд. № П N015553/01 от 28.05.2009 (дата переоформления РУ 17.02.2015), серия 176572, партия 5000 упаковок, годен до 01.12.2021, производства АО Сантэн/Santen Oy, Niittyhaankatu 20, 33720 Tampere, Finland, Финляндия, код ОКПД2 21.20.10.261, код ТН ВЭД 3004500002, контракт №1/2016 от 01.01.2016г., инвойс №2243005352 от 26.04.2019г.
</t>
  </si>
  <si>
    <t>лекарственное средство: Ибупрофен, гель для наружного применения 5 % 50 г, тубы (1), пачки картонные, серия 250319, количество 8077 упаковок, годен до  01.03.2022</t>
  </si>
  <si>
    <t>лекарственное средство: Ибупрофен, гель для наружного применения 5 % 50 г, тубы (1), пачки картонные, серия 240319, количество 8025 упаковок, годен до  01.03.2022</t>
  </si>
  <si>
    <t>лекарственное средство: Ибупрофен, гель для наружного применения 5 % 50 г, тубы (1), пачки картонные, серия 260319, количество 8091 упаковок, годен до  01.03.2022</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10419, партия 3628 бутылок, годен до 01.05.2024</t>
  </si>
  <si>
    <t>лекарственное средство: Ибупрофен, гель для наружного применения 5 % 50 г, тубы (1), пачки картонные, серия 270319, количество 7940 упаковок, годен до  01.03.2022</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90419, партия 3628 бутылок, годен до 01.05.2024</t>
  </si>
  <si>
    <t xml:space="preserve">Лекролин® капли глазные 20 мг/мл 10 мл, флаконы (1), пачки картонные, рег.уд. № П N015317/01 от 29.09.2008 (дата замены РУ 21.11.2017), серия 177428, партия 13321 упаковок, годен до 01.03.2022, производства АО Сантэн/Santen Oy, Niittyhaankatu 20, 33720 Tampere, Finland, Финляндия, код ОКПД2 21.20.10.261, код ТН ВЭД 3004900002, контракт №1/2016 от 01.01.2016г., инвойс №2243005354 от 26.04.2019г.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70419, партия 3628 бутылок, годен до 01.05.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30419, партия 3628 бутылок, годен до 01.05.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20419, партия 3628 бутылок, годен до 01.05.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390419, партия 3628 бутылок, годен до 01.04.2024</t>
  </si>
  <si>
    <t>лекарственное средство: Ибупрофен, гель для наружного применения 5 % 50 г, тубы (1), пачки картонные, серия 290319, количество 8152 упаковок, годен до  01.03.2022</t>
  </si>
  <si>
    <t>лекарственное средство: Ибупрофен, гель для наружного применения 5 % 50 г, тубы (1), пачки картонные, серия 280319, количество 8014 упаковок, годен до  01.03.2022</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50419, партия 3628 бутылок, годен до 01.05.2024</t>
  </si>
  <si>
    <t>лекарственное средство: Порталак®, сироп 667 мг/мл 250 мл, флаконы (1), пачки картонные, серия 22260039 от 11.2018, количество 2000  упаковок, годен до 01.11.2021</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40419, партия 3628 бутылок, годен до 01.05.2024</t>
  </si>
  <si>
    <t xml:space="preserve">Лекролин® капли глазные 20 мг/мл 10 мл, флаконы (1), пачки картонные, рег.уд. № П N015317/01 от 29.09.2008 (дата замены РУ 21.11.2017), серия 177429, партия 6559 упаковок, годен до 01.03.2022, производства АО Сантэн/Santen Oy, Niittyhaankatu 20, 33720 Tampere, Finland, Финляндия, код ОКПД2 21.20.10.261, код ТН ВЭД 3004900002, контракт №1/2016 от 01.01.2016г., инвойс №2243005354 от 26.04.2019г.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60419, партия 3628 бутылок, годен до 01.05.2024</t>
  </si>
  <si>
    <t>Детравенол таблетки, покрытые пленочной оболочкой 500 мг, 10 шт., упаковки контурные ячейковые (3), пачки картонные, РУ № ЛП-004728 от 12.03.2018 выдано ООО «Атолл», серия 050419, партия 17786 упаковок, годен до 30.04.2022</t>
  </si>
  <si>
    <t>Панкреатин, таблетки, покрытые кишечнорастворимой оболочкой 15 шт., упаковки ячейковые контурные (4), пачки картонные, годен до 15.04.2022</t>
  </si>
  <si>
    <t>Ренни, таблетки жевательные [апельсиновые] 680 мг + 80 мг 12 шт., упаковки ячейковые контурные (4), пачки картонные, годен до 01.04.2022, Код ТН ВЭД 3004900002, контракт № 001/17 от 01.02.2017, инвойс № 812А047860 от 24.04.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80419, партия 3628 бутылок, годен до 01.05.2024</t>
  </si>
  <si>
    <t>лекарственное средство: Ибупрофен, гель для наружного применения 5 % 50 г, тубы (1), пачки картонные, серия 340319, количество 8189 упаковок, годен до  01.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20419, партия 241 упаковок, годен до 21.04.2022</t>
  </si>
  <si>
    <t>лекарственное средство: Ибупрофен, гель для наружного применения 5 % 50 г, тубы (1), пачки картонные, серия 330319, количество 8109 упаковок, годен до  01.03.2022</t>
  </si>
  <si>
    <t>лекарственное средство: Ибупрофен, гель для наружного применения 5 % 50 г, тубы (1), пачки картонные, серия 320319, количество 8101 упаковок, годен до  01.03.2022</t>
  </si>
  <si>
    <t>Гепарин, раствор для внутривенного и подкожного введения 5000 МЕ/мл 5 мл , флаконы (5), пачки картонные, годен до 01.05.2023, Код ТН ВЭД 3004900002, контракт № 643/17697/001/18-1 от 11.01.2018, счет-фактура № 2005318 от 30.04.2019</t>
  </si>
  <si>
    <t>лекарственное средство: Ибупрофен, гель для наружного применения 5 % 50 г, тубы (1), пачки картонные, серия 350319, количество 8016 упаковок, годен до  01.03.2022</t>
  </si>
  <si>
    <t>Ацикловир, лиофилизат для приготовления раствора для инфузий 250мг, флаконы (1), пачки картонные, годен до 01.04.2023, Код ТН ВЭД 3004900002, контракт № 643/17697/001/18-1 от 11.01.2018, счет-фактура № 2005318 от 30.04.2019</t>
  </si>
  <si>
    <t>Средства для стирки: Гель-концентрат для стирки белья</t>
  </si>
  <si>
    <t>Устройство ортопедическое для лечения шейного отдела позвоночника NG20-M</t>
  </si>
  <si>
    <t>Ренни, таблетки жевательные [апельсиновые] 680 мг + 80 мг 12 шт., упаковки ячейковые контурные (1), пачки картонные, годен до 01.04.2022, Код ТН ВЭД 3004900002, контракт № 001/17 от 01.02.2017, инвойс № 812А047859 от 24.04.2019</t>
  </si>
  <si>
    <t>Димедрол, раствор для внутривенного и внутримышечного введения 10 мг/мл 1 мл , ампулы (10), пачки картонные, годен до 01.05.2023, Код ТН ВЭД 3004900002, контракт № 643/17697/001/18-1 от 11.01.2018, счет-фактура № 2005318 от 30.04.2019</t>
  </si>
  <si>
    <t>Глюкоза раствор для инфузий 10 % 200 мл, бутылки полиэтиленовые (1-96), ящик картонный (для стационаров), рег № ЛС-001966 от 09.08.2011 (дата замены 28.02.2017), серия А880419, партия 4111 бутылок, годен до 01.05.2022</t>
  </si>
  <si>
    <t>Мука кормовая животного происхождения: мясокостная (первого, второго и третьего сортов), мясная, кровяная, костная</t>
  </si>
  <si>
    <t>Растворы строительные марок:  М150, Пк2; М200, Пк2.</t>
  </si>
  <si>
    <t>Тетрациклин, таблетки покрытые пленочной оболочкой 100 мг 10 шт., упаковки ячейковые контурные (2), пачки картонные, годен до 01.05.2022, Код ТН ВЭД 3004200002, контракт № 643/17697/001/18-1 от 11.01.2018, счет-фактура № 2005319 от 30.04.2019</t>
  </si>
  <si>
    <t>Цефтриаксон, порошок для приготовления раствора для внутривенного и внутримышечного введения 1000 мг, флаконы (1), пачки картонные, годен до 01.04.2022, Код ТН ВЭД 3004200002, контракт № 643/17697/001/18-1 от 11.01.2018, счет-фактура № 1195287 от 29.04.2019</t>
  </si>
  <si>
    <t>Климара, терапевтическая система  трансдермальная 3.9 мг/12.5 кв.см (пластырь) 1 шт., пакеты (4), пачки картонные, годен до 07.12.2021, Код ТН ВЭД 3004390001, контракт № 001/17 от 01.01.2017, инвойс № 813A066687 от 24.04.2019</t>
  </si>
  <si>
    <t>Л-ОПТИК РОМФАРМ, капли глазные 0,5% 5 мл, флакон-капельницы (1), пачки картонные, годен до 01.02.2022, Код ТН ВЭД 3004900002, контракт № 013-2012 от 20.01.2012, инвойс № 0000006782 от 22.04.2019</t>
  </si>
  <si>
    <t>Афинитор, таблетки 10 мг 10 шт., упаковки ячейковые контурные (3), пачки картонные, годен до 31.10.2021, Код ТН ВЭД 3004900002, контракт № NPHLLC-2012 от 01.05.2012, инвойс № 2001432426 от 26.04.2019</t>
  </si>
  <si>
    <t>Глаупрост, капли глазные 0.005% 2.5 мл, флакон-капельницы (3), пачки картонные, годен до 01.03.2022, Код ТН ВЭД 3004390001, контракт № 013-2012 от 20.01.2012, инвойс № 0000006782 от 22.04.2019</t>
  </si>
  <si>
    <t>Диклофенак, капли глазные 0.1% 5 мл, флакон-капельницы полимерные (1), пачки картонные, годен до 01.01.2022, Код ТН ВЭД 3004900002, контракт № 013-2012 от 20.01.2012, инвойс № 0000006782 от 22.04.2019</t>
  </si>
  <si>
    <t>Глаупрост, капли глазные 0.005% 2.5 мл, флакон-капельницы (1), пачки картонные, годен до 01.03.2022, Код ТН ВЭД 3004390001, контракт № 013-2012 от 20.01.2012, инвойс № 0000006782 от 22.04.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520419, партия 3628 бутылок, годен до 01.05.2024</t>
  </si>
  <si>
    <t>Слезин, капли глазные 3 мг/мл+1 мг/мл 15 мл, флакон-капельницы (1), пачки картонные, годен до 01.02.2022, Код ТН ВЭД 3004900002, контракт № 013-2012 от 20.01.2012, инвойс № 0000006782 от 22.04.2019</t>
  </si>
  <si>
    <t>Панкреатин, таблетки, покрытые кишечнорастворимой оболочкой 15 шт., упаковки ячейковые контурные (4), пачки картонные, годен до 04.04.2022</t>
  </si>
  <si>
    <t>Панкреатин, таблетки, покрытые кишечнорастворимой оболочкой 15 шт., упаковки ячейковые контурные (4), пачки картонные, годен до 16.04.2022</t>
  </si>
  <si>
    <t xml:space="preserve">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60419, партия 34699 упаковок, годен до 01.04.2022, производства ООО "Рузфарма", ИНН 5075017297, 143130, Московская область, город Руза, рабочий поселок Тучково, ул. Комсомольская, д. 12, стр. 1, Россия, код ОКПД2 21.20.10.190
</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580419, партия 16936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Рисперидон, раствор для приема внутрь 1 мг/мл 30 мл, флаконы (1), в комплекте со шприцем дозирующим, пачки картонные, РУ № ЛП-004227 от 04.04.2017 выдано ООО «Атолл», серия 060419, партия 2304 упаковок, годен до 30.04.2022</t>
  </si>
  <si>
    <t>Добавки в бетон "КТтрон" марок: КТтрон-5; КТтрон-51</t>
  </si>
  <si>
    <t xml:space="preserve">Батареи аккумуляторные свинцово-кислотные </t>
  </si>
  <si>
    <t>Кофасма, сироп 200 мл, флаконы (1) /в комплекте с колпачком дозирующим/, пачки картонные, годен до 31.01.2022, Код ТН ВЭД 3004900002, контракт № AGIO/ETC/2018 от 20.12.2018, инвойс № AGIO/E/284/18-19 от 04.03.2019</t>
  </si>
  <si>
    <t>Приборы столовые и принадлежности кухонные из коррозионно-стойкой стали для взрослых: ножи, с маркировкой «HD&amp;TEK »</t>
  </si>
  <si>
    <t xml:space="preserve">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80419, партия 34267 упаковок, годен до 01.04.2022, производства ООО "Рузфарма", ИНН 5075017297, 143130, Московская область, город Руза, рабочий поселок Тучково, ул. Комсомольская, д. 12, стр. 1, Россия, код ОКПД2 21.20.10.190
</t>
  </si>
  <si>
    <t>Валерианы настойка, настойка  25 мл, флаконы-капельницы темного стекла (1), пачки картонные, рег № ЛСР-008188/08 от 16.10.2008 (дата замены 16.07.2018), серия 180419, партия 122797 упаковок, годен до 01.05.2022</t>
  </si>
  <si>
    <t xml:space="preserve">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70419, партия 34620 упаковок, годен до 01.04.2022, производства ООО "Рузфарма", ИНН 5075017297, 143130, Московская область, город Руза, рабочий поселок Тучково, ул. Комсомольская, д. 12, стр. 1, Россия, код ОКПД2 21.20.10.190
</t>
  </si>
  <si>
    <t xml:space="preserve">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90419, партия 34843 упаковок, годен до 01.04.2022, производства ООО "Рузфарма", ИНН 5075017297, 143130, Московская область, город Руза, рабочий поселок Тучково, ул. Комсомольская, д. 12, стр. 1, Россия, код ОКПД2 21.20.10.19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00419, партия 236 упаковок, годен до 21.04.2022</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570419, партия 16855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30419, партия 231 упаковок, годен до 21.04.2022</t>
  </si>
  <si>
    <t xml:space="preserve">Никотиновая кислота таблетки 50 мг 50 шт., банки полимерные (1), пачки картонные, рег.уд.№ ЛС-000981 от 26.03.2010, серия 140419, партия 34521 упаковок, годен до 01.05.2023,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Монтелукаст, таблетки покрытые пленочной оболочкой 10 мг 15 шт., упаковки ячейковые контурные (2), пачки картонные, серия 070419, количество 11144 упаковок, годен до  01.04.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170319, количество 5900 упаковок, годен до  01.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40419, партия 230 упаковок, годен до 21.04.2022</t>
  </si>
  <si>
    <t>лекарственное средство: ЛОТОНЕЛ®, таблетки 10 мг 15 шт., упаковки ячейковые контурные (2), пачки картонные, серия 060319, количество 3203  упаковок, годен до 01.03.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470419, партия 1214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60419, партия 234 упаковок, годен до 21.04.2022</t>
  </si>
  <si>
    <t>Очки корригирующие  в пластмассовых и металлических оправах, коллекции: LORIS, SALVO, VISTA</t>
  </si>
  <si>
    <t>лекарственное средство:  Монтелукаст, таблетки покрытые пленочной оболочкой 10 мг 15 шт., упаковки ячейковые контурные (2), пачки картонные, серия 060419, количество 11034 упаковок, годен до  01.04.2022</t>
  </si>
  <si>
    <t>Кардиомагнил, таблетки покрытые пленочной оболочкой 75 мг+15.2 мг 30 шт., флаконы (1), пачки картонные, годен до 31.01.2022, Код ТН ВЭД 3004900002, контракт № 643-29427819/00095 от 27.09.2011, инвойс № 31170037 от 29.04.2019</t>
  </si>
  <si>
    <t>Кардиомагнил, таблетки покрытые пленочной оболочкой 75 мг+15.2 мг 30 шт., флаконы (1), пачки картонные, годен до 31.01.2022, Код ТН ВЭД 3004900002, контракт № 643-29427819/00095 от 27.09.2011, инвойс № 31170032 от 29.04.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50419, партия 227 упаковок, годен до 21.04.2022</t>
  </si>
  <si>
    <t>лекарственное средство:  Монтелукаст, таблетки покрытые пленочной оболочкой 10 мг 15 шт., упаковки ячейковые контурные (2), пачки картонные, серия 030419, количество 10875 упаковок, годен до  01.04.2022</t>
  </si>
  <si>
    <t>Ро-статин, капсулы 20 мг, 10 шт., упаковки контурные ячейковые (3), пачки картонные, РУ № ЛП-003512 от 22.03.2016 выдано ООО «Атолл», серия 030419, партия 3201 упаковок, годен до 30.04.2022</t>
  </si>
  <si>
    <t>лекарственное средство:  Монтелукаст, таблетки покрытые пленочной оболочкой 10 мг 15 шт., упаковки ячейковые контурные (2), пачки картонные, серия 040419, количество 11171 упаковок, годен до  01.04.2022</t>
  </si>
  <si>
    <t>Румалон, раствор для внутримышечного введения 1 мл , ампулы (5), упаковки ячейковые контурные (5), пачки картонные, годен до 01.01.2024, Код ТН ВЭД 3004900002, контракт № 013-2012 от 20.01.2012, инвойс № 0000006782 от 22.04.2019</t>
  </si>
  <si>
    <t>Диклофенак, гель для наружного применения 5% 30 г, тубы алюминиевые (1), пачки картонные, РУ № ЛП-003967 от 16.11.2016 выдано ООО «Атолл», серия 150419, партия 22506 упаковок, годен до 30.04.2022</t>
  </si>
  <si>
    <t xml:space="preserve">Никотиновая кислота таблетки 50 мг 50 шт., банки полимерные (1), пачки картонные, рег.уд.№ ЛС-000981 от 26.03.2010, серия 150419, партия 34499 упаковок, годен до 01.05.2023, производства  Открытое акционерное общество "Фармстандарт-УфаВИТА", ИНН 0274036993, 450077, г. Уфа, ул. Худайбердина, д. 28, Россия, код ОКПД2 21.20.10.14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480419, партия 12234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Диклофенак, гель для наружного применения 5% 30 г, тубы алюминиевые (1), пачки картонные, РУ № ЛП-003967 от 16.11.2016 выдано ООО «Атолл», серия 090419, партия 21582 упаковок, годен до 30.04.2022</t>
  </si>
  <si>
    <t>Диклофенак, гель для наружного применения 5% 30 г, тубы алюминиевые (1), пачки картонные, РУ № ЛП-003967 от 16.11.2016 выдано ООО «Атолл», серия 110419, партия 22704 упаковок, годен до 30.04.2022</t>
  </si>
  <si>
    <t>Стрептоцид, мазь для наружного применения 10 % 25 г, тубы (1), пачки картонные, рег № ЛП-003710 от 28.06.2016, серия 010419, партия 38828 упаковок, годен до 01.05.2024</t>
  </si>
  <si>
    <t>Диклофенак, гель для наружного применения 5% 30 г, тубы алюминиевые (1), пачки картонные, РУ № ЛП-003967 от 16.11.2016 выдано ООО «Атолл», серия 100419, партия 22374 упаковок, годен до 30.04.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490419, партия 12034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Монтелукаст, таблетки покрытые пленочной оболочкой 10 мг 15 шт., упаковки ячейковые контурные (2), пачки картонные, серия 050419, количество 11115 упаковок, годен до  01.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10419, партия 236 упаковок, годен до 21.04.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160319, количество 5887 упаковок, годен до  01.03.2022</t>
  </si>
  <si>
    <t>Но-шпа, таблетки 40 мг 24 шт., упаковки ячейковые контурные (1), пачки картонные, годен до 28.02.2022, Код ТН ВЭД 3004490009, контракт № 250/40056192/F-2 от 20.10.2010, инвойс № 9085331371 от 24.04.2019</t>
  </si>
  <si>
    <t>Стрептоцид, мазь для наружного применения 10 % 25 г, тубы (1), пачки картонные, рег № ЛП-003710 от 28.06.2016, серия 020419, партия 38828 упаковок, годен до 01.05.2024</t>
  </si>
  <si>
    <t>Очки солнцезащитные, коллекции: BELLESSA, BELLEZZA, REBECCA LUCE, LORIS, DARIO, SALVO, NANO BIMBO, PAULROLF, ALTOMARE</t>
  </si>
  <si>
    <t>Сандиммун Неорал, р-р для приема внутрь 100 мг/мл  50 мл ,флаконы т/с (1),/в к-те со шприцем мерным (2), трубкой д/забора р-ра (2) из флакона и с завинчивающейся крышкой/ ,пач.карт, годен до 31.01.2022, Код ТН ВЭД 3004200002, контракт № NPHLLC-2012 от 01.05.2012, инвойс № 2001432429 от 26.04.2019</t>
  </si>
  <si>
    <t>Смесь сухая клеевая на цементном вяжущем «Дом Мой» С0</t>
  </si>
  <si>
    <t xml:space="preserve">Устройство удаленного присутствия для телемедицинских консультаций, дистанционного обследования и наблюдения больных, с принадлежностями </t>
  </si>
  <si>
    <t xml:space="preserve">Пикамилон ® таблетки 50 мг 30 шт., банки полимерные (1), пачки картонные, рег.уд.№ Р N000807/01 от 18.07.2007 (дата переоформления 29.04.2013), серия 350419, партия 47575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500419, партия 12066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Наливной пол MAGNET ML-2100</t>
  </si>
  <si>
    <t>лекарственное средство:  Монтелукаст, таблетки покрытые пленочной оболочкой 10 мг 15 шт., упаковки ячейковые контурные (2), пачки картонные, серия 080419, количество 11212 упаковок, годен до  01.04.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510419, партия 1204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Рибавирин, капсулы 200 мг 10 шт., упаковки ячейковые контурные (6), пачки картонные, серия 010319, количество 1823 упаковок, годен до  01.03.2022</t>
  </si>
  <si>
    <t>Растворы строительные марок:  М100, Пк2; М150, Пк2.</t>
  </si>
  <si>
    <t xml:space="preserve">Изделия хозяйственного обихода пластмассовые: </t>
  </si>
  <si>
    <t>лекарственное средство:  Рибавирин, капсулы 200 мг 10 шт., упаковки ячейковые контурные (3), пачки картонные, серия 020319, количество 3768 упаковок, годен до  01.03.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0419 партия 8 694  упаковок</t>
  </si>
  <si>
    <t>Простаплант®, капсулы 320 мг 10 шт., упаковки ячейковые контурные (3), пачки картонные, годен до 01.09.2023, Код ТН ВЭД 3004900002, контракт № 01-2016 от 15.02.2016, инвойс № 303794478 от 29.04.2019</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520419, партия 1203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Комплекс аппаратно-программный RP-VITA для телемедицинских консультаций, дистанционного обследования и наблюдения больных с принадлежностями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530419, партия 1210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Пикамилон ® таблетки 50 мг 30 шт., банки полимерные (1), пачки картонные, рег.уд.№ Р N000807/01 от 18.07.2007 (дата переоформления 29.04.2013), серия 360419, партия 47827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Трилептал, таблетки покрытые пленочной оболочкой 150 мг 10 шт., упаковки ячейковые контурные (5), пачки картонные, годен до 28.02.2022, Код ТН ВЭД 3004900002, контракт № NPHLLC-2012 от 01.05.2012, инвойс № 2001432430 от 26.04.2019</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130319, количество 5856 упаковок, годен до  01.03.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140319, количество 5869 упаковок, годен до  01.03.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150319, количество 5854 упаковок, годен до  01.03.2022</t>
  </si>
  <si>
    <t>Обои флизелиновые (ремонтный флизелин),</t>
  </si>
  <si>
    <t xml:space="preserve">Пикамилон ® таблетки 50 мг 30 шт., банки полимерные (1), пачки картонные, рег.уд.№ Р N000807/01 от 18.07.2007 (дата переоформления 29.04.2013), серия 370419, партия 47531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Диклофенак, гель для наружного применения 5% 30 г, тубы алюминиевые (1), пачки картонные, РУ № ЛП-003967 от 16.11.2016 выдано ООО «Атолл», серия 120419, партия 22374 упаковок, годен до 30.04.2022</t>
  </si>
  <si>
    <t>Флуконазол-Тева, капсулы 150 мг 1 шт., упаковки ячейковые контурные (1), пачки картонные, годен до 01.02.2022, Код ТН ВЭД 3004900002, контракт № 71 от 01.09.2016, инвойс № 2520015867 от 23.04.2019</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6082 от 28.03.2019</t>
  </si>
  <si>
    <t>Метформин Лонг, таблетки с пролонгированным высвобождением  750 мг, 60 шт., банки полимерные (1), пачки картонные, РУ № ЛП-005288 от 14.01.2019 выдано ООО «Атолл», серия 030419, партия 4132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090419, партия 5755 упаковок, годен до 30.04.2022</t>
  </si>
  <si>
    <t>Флуконазол-Тева, капсулы 150 мг 1 шт., упаковки ячейковые контурные (1), пачки картонные, годен до 01.02.2022, Код ТН ВЭД 3004900002, контракт № 71 от 01.09.2016, инвойс № 2520015866 от 23.04.2019</t>
  </si>
  <si>
    <t>Олопаталлерг, капли глазные 0,1% 5 мл, флакон-капельницы (1), пачки картонные, годен до 01.03.2022, Код ТН ВЭД 3004900002, контракт № 013-2012 от 20.01.2012, инвойс № 0000006782 от 22.04.2019</t>
  </si>
  <si>
    <t>Изопринозин, таблетки 500 мг 10 шт., упаковки ячейковые контурные (2), пачки картонные, годен до 01.12.2023, Код ТН ВЭД 3004900002, контракт № 71 от 01.09.2016, инвойс № 2520015866 от 23.04.2019</t>
  </si>
  <si>
    <t>Йокс-Тева, спрей для местного применения, флаконы 30 мл (1), в  комплекте с аппликатором, пачки картонные, годен до 28.02.2023, Код ТН ВЭД 3004900001, контракт № 71 от 01.09.2016, инвойс № 2520015933 от 24.04.2019</t>
  </si>
  <si>
    <t>Бинелол, таблетки 5 мг 14 шт., блистеры (4), пачки картонные, годен до 01.12.2021, Код ТН ВЭД 3004900002, контракт № BEL-PLS 2015 от 15.04.2015, инвойс № 46160-300-1 от 25.04.2019</t>
  </si>
  <si>
    <t>КЕТОДЕКСАЛ, раствор для внутривенного и внутримышечного введения 25 мг/мл 2.0 мл, ампулы (5), пачки картонные, годен до 01.04.2023, Код ТН ВЭД 3004900002, контракт № 013-2012 от 20.01.2012, инвойс № 0000006776 от 19.04.2019</t>
  </si>
  <si>
    <t>ФОСФОРАЛ РОМФАРМ, гранулы для приготовления раствора для приема внутрь 3 г, пакетики 8.0 г (1), пачки картонные, годен до 01.03.2022, Код ТН ВЭД 3004200002, контракт № 013-2012 от 20.01.2012, инвойс № 0000006776 от 19.04.2019</t>
  </si>
  <si>
    <t>Румалон, раствор для внутримышечного введения 1 мл , ампулы (5), упаковки ячейковые контурные (5), пачки картонные, годен до 01.10.2023, Код ТН ВЭД 3004900002, контракт № 013-2012 от 20.01.2012, инвойс № 0000006776 от 19.04.2019</t>
  </si>
  <si>
    <t>Панкреатин, таблетки, покрытые кишечнорастворимой оболочкой 15 шт., упаковки ячейковые контурные (4), пачки картонные, годен до 18.04.2022</t>
  </si>
  <si>
    <t>Зеркалин®, раствор для наружного применения 10 мг/мл 30 мл, флакон-капельницы (1), пачки картонные, годен до 01.01.2022, Код ТН ВЭД 3004200002, контракт № HQ001/2017 от 03.04.2017, инвойс № 90002376 от 29.04.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0419 партия  8 640 упаковок 
</t>
  </si>
  <si>
    <t>Белогент, мазь для наружного применения 0.05% + 0.1%  15 г, тубы (1), пачки картонные, годен до 01.03.2023, Код ТН ВЭД 3004200002, контракт № BEL-KAT 2006 от 09.02.2006, инвойс № 46542-300-1 от 26.04.2019</t>
  </si>
  <si>
    <t>Панкреатин, таблетки, покрытые кишечнорастворимой оболочкой 15 шт., упаковки ячейковые контурные (4), пачки картонные, годен до 20.04.2022</t>
  </si>
  <si>
    <t>Панкреатин, таблетки, покрытые кишечнорастворимой оболочкой 15 шт., упаковки ячейковые контурные (4), пачки картонные, годен до 19.04.2022</t>
  </si>
  <si>
    <t>Белогент, мазь для наружного применения 0.05% + 0.1%  30 г, тубы (1), пачки картонные, годен до 28.02.2023, Код ТН ВЭД 3004200002, контракт № BEL-KAT 2006 от 09.02.2006, инвойс № 46542-300-1 от 26.04.2019</t>
  </si>
  <si>
    <t xml:space="preserve">Аппарат косметологический InMode с принадлежностями </t>
  </si>
  <si>
    <t>Панкреатин, таблетки, покрытые кишечнорастворимой оболочкой 15 шт., упаковки ячейковые контурные (4), пачки картонные, годен до 21.04.2022</t>
  </si>
  <si>
    <t xml:space="preserve">Мексидол раствор для внутривенного и внутримышечного введения
50 мг/мл, 5 мл, ампулы (5), упаковки ячейковые контурные (2), пачки картонные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90419 партия   9 120 упаковок</t>
  </si>
  <si>
    <t>лекарственное средство: Глюкоза-СОЛОфарм, раствор для инфузий 5 % 100 мл, флаконы (36), гофрокороб картонный, для стационаров, серия 380419 (1281 упаковок), количество 46116  флаконов, годен до 01.11.2021</t>
  </si>
  <si>
    <t>Белогент, крем для наружного применения 15 г, тубы (1), пачки картонные, годен до 01.02.2023, Код ТН ВЭД 3004200002, контракт № BEL-KAT 2006 от 09.02.2006, инвойс № 46542-300-1 от 26.04.2019</t>
  </si>
  <si>
    <t xml:space="preserve"> Йод раствор для наружного применения спиртовой 5 % 10 мл, флаконы темного стекла с крышкой полиэтиленовой с уплотняющим элементом и помазком, рег.уд. № ЛС-000100 от 24.03.2010, серия 160419, партия 100140 флаконов, годен до 01.05.2022, производства ОАО "Самарамедпром", ИНН 6335003533, Самарская обл., г. Чапаевск, ул. Ленина, 99-Б, Россия, код ОКПД2 21.20.10.158
</t>
  </si>
  <si>
    <t>Кабели силовые для стационарной прокладки напряжением 1кВ, торговой марки De Angeli Prodotti, с маркировкой (артикул) 055004010016673</t>
  </si>
  <si>
    <t>Белодерм, крем для наружного применения 0,05% 40 г, тубы (1), пачки картонные, годен до 01.10.2022, Код ТН ВЭД 3004320009, контракт № BEL-KAT 2006 от 09.02.2006, инвойс № 46542-300-1 от 26.04.2019</t>
  </si>
  <si>
    <t xml:space="preserve">Йод раствор для наружного применения спиртовой 5 % 25 мл, флаконы темного стекла, рег.уд. № ЛС-000100 от 24.03.2010, серия 170419, партия 120166 флаконов, годен до 01.05.2022, производства ОАО "Самарамедпром", ИНН 6335003533, Самарская обл., г. Чапаевск, ул. Ленина, 99-Б, Россия, код ОКПД2 21.20.10.158
</t>
  </si>
  <si>
    <t>Генеролон, спрей для наружного применения 5 % (флакон 60 мл х 3, мерный насос х 2, насадка для распыления х 2) х 1, пачки картонные, годен до 01.12.2022, Код ТН ВЭД 3004900002, контракт № BEL-KAT 2006 от 09.02.2006, инвойс № 46542-300-1 от 26.04.2019</t>
  </si>
  <si>
    <t>Ультравист, раствор для инъекций 370 мг йода/мл 100 мл, картриджи (5), поддоны картонные (2), пачки картонные, годен до 20.11.2021, Код ТН ВЭД 3006300000, контракт № 1/16 от 01.03.2016, инвойс № 864А075583 от 02.05.2019</t>
  </si>
  <si>
    <t>Катэна, капсулы 300 мг 10 шт., блистеры (5), пачки картонные, годен до 01.01.2022, Код ТН ВЭД 3004900002, контракт № BEL-KAT 2006 от 09.02.2006, инвойс № 46542-300-1 от 26.04.2019</t>
  </si>
  <si>
    <t>Белосалик, мазь для наружного применения 0.05% + 3%  40 г, тубы (1), пачки картонные, годен до 01.03.2023, Код ТН ВЭД 3004320009, контракт № BEL-KAT 2006 от 09.02.2006, инвойс № 46542-300-1 от 26.04.2019</t>
  </si>
  <si>
    <t>Белосалик, мазь для наружного применения 30 г, тубы (1), пачки картонные, годен до 01.10.2022, Код ТН ВЭД 3004320009, контракт № BEL-KAT 2006 от 09.02.2006, инвойс № 46542-300-1 от 26.04.2019</t>
  </si>
  <si>
    <t xml:space="preserve">Смеси сухие строительные торговой марки «Декоратор»: </t>
  </si>
  <si>
    <t>Белогент, мазь для наружного применения 40 г, тубы (1), пачки картонные, годен до 01.12.2022, Код ТН ВЭД 3004200002, контракт № BEL-KAT 2006 от 09.02.2006, инвойс № 46542-300-1 от 26.04.2019</t>
  </si>
  <si>
    <t>Катэна, капсулы 400 мг 10 шт., блистеры (10), пачки картонные, годен до 01.11.2021, Код ТН ВЭД 3004900002, контракт № BEL-KAT 2006 от 09.02.2006, инвойс № 46542-300-1 от 26.04.2019</t>
  </si>
  <si>
    <t xml:space="preserve"> Йод раствор для наружного применения спиртовой 5 % 10 мл, флаконы темного стекла, рег.уд. № ЛС-000100 от 24.03.2010, серия 180519, партия 200278 флаконов, годен до 01.06.2022, производства ОАО "Самарамедпром", ИНН 6335003533, Самарская обл., г. Чапаевск, ул. Ленина, 99-Б, Россия, код ОКПД2 21.20.10.158
</t>
  </si>
  <si>
    <t>Ярина, таблетки покрытые пленочной оболочкой 21 шт., упаковки ячейковые контурные (1), пачки картонные, годен до 14.01.2022, Код ТН ВЭД 3006600001, контракт № 001/17 от 01.01.2017, инвойс № 813А067193 от 02.05.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0419 партия 9 120  упаковок
</t>
  </si>
  <si>
    <t>Сухие строительные смеси торговой марки «Декоратор»: DK 510 «Штукатурка гипсовая белая ручного нанесения», DK 520 «Штукатурка белая гипсовая ручного нанесения», DК 530 «Штукатурка гипсовая белая машинного нанесения», DК 540 «Штукатурка гипсовая белая машинного и ручного нанесения», DК 550 «Штукатурка гипсовая легкая машинного и ручного нанесения», DК 560 «Штукатурка гипсовая белая ручного нанесения», DК 570 «Штукатурка гипсовая белая ручного нанесения»,</t>
  </si>
  <si>
    <t>Прадакса, капсулы 150 мг 10 шт., упаковки ячейковые контурные (6), пачки картонные, годен до 31.10.2021, Код ТН ВЭД 3004900002, контракт № 42652 от 22.12.2011, инвойс № 9001534300 от 30.04.2019</t>
  </si>
  <si>
    <t>Клей для керамической плитки GRANIT K 9</t>
  </si>
  <si>
    <t>Беродуал Н, аэрозоль для ингаляций дозированный 20 мкг+50 мкг/доза 10 мл  200 доз, баллончики (1), пачки картонные, годен до 28.02.2022, Код ТН ВЭД 3004490009, контракт № 42652 от 22.12.2011, инвойс № 9001534085 от 29.04.2019</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0419 партия  8 694  упаковок</t>
  </si>
  <si>
    <t xml:space="preserve">Росинсулин Р раствор для инъекций 100 МЕ/мл  3 мл, картриджи (5), упаковки ячейковые контурные (1), пачки картонные, рег.уд. № ЛСР-002479/09 от 27.03.2009 (дата переоформления 13.02.2017), серия 0270419А33, партия 18088 упаковок, годен до 01.05.2022, производства ООО "Завод Медсинтез", ИНН 6629012040, 624130, Свердловская обл., г. Новоуральск, ул. Торговая, д. 15, стр. 3, Россия, код ОКПД2 21.20.10.119
</t>
  </si>
  <si>
    <t xml:space="preserve">РОСИНСУЛИН М микс 30/70 суспензия для подкожного введения 100 МЕ/мл 3 мл, картриджи (5), упаковки ячейковые контурные (1), пачки картонные, рег.уд. № ЛП-000645 от 28.09.2011 (дата внесения изменений 03.04.2017), серия 0290419А35, партия 17568 упаковок, годен до 01.05.2022, производства ООО "Завод Медсинтез", ИНН 6629012040, 624130, Свердловская обл., г. Новоуральск, ул. Торговая, д. 15, стр. 3, Россия, код ОКПД2 21.20.10.119
</t>
  </si>
  <si>
    <t xml:space="preserve">РОСИНСУЛИН М микс 30/70 суспензия для подкожного введения 100 МЕ/мл 5 мл, флаконы (5), упаковки ячейковые контурные (1), пачки картонные, рег.уд. № ЛП-000645 от 28.09.2011 (дата внесения изменений 03.04.2017), серия 0260419А32, партия 10721 упаковок, годен до 01.05.2022, производства ООО "Завод Медсинтез", ИНН 6629012040, 624130, Свердловская обл., г. Новоуральск, ул. Торговая, д. 15, стр. 3, Россия, код ОКПД2 21.20.10.119
</t>
  </si>
  <si>
    <t>Изделия культурно-бытового назначения и хозяйственного обихода из пластмасс:_x000D_
корзина круглая универсальная, вешалка для верхней одежды, вешалка для верхней одежды, тазы круглые, тазы квадратные, тазы с ручками, ведра, контейнеры для мусора, марки «SparkPlast».</t>
  </si>
  <si>
    <t>Но-шпа, таблетки 40 мг 24 шт., упаковки ячейковые контурные (1), пачки картонные, годен до 28.02.2022, Код ТН ВЭД 3004490009, контракт № 250/40056192/F-2 от 20.10.2010, инвойс № 9085331856 от 29.04.2019</t>
  </si>
  <si>
    <t>Финалгель, гель для наружного применения 0.5%  50 г, тубы алюминиевые (1), пачки картонные, годен до 01.01.2022, Код ТН ВЭД 3004900002, контракт № 250/40056192/F-2 от 20.10.2010, инвойс № 9085331764 от 26.04.2019</t>
  </si>
  <si>
    <t>Части и принадлежности протезов и ортопедических приспособлений для протезов нижних конечностей</t>
  </si>
  <si>
    <t xml:space="preserve">Росинсулин С суспензия для подкожного введения 100 МЕ/мл  3 мл, картриджи (5), упаковки ячейковые контурные (1), пачки картонные, рег.уд. № ЛСР-002480/09 от 27.03.2009 (дата переоформления 14.02.2017), серия 0280419А34, партия 17385 упаковок, годен до 01.05.2022, производства ООО "Завод Медсинтез", ИНН 6629012040, 624130, Свердловская обл., г. Новоуральск, ул. Торговая, д. 15, стр. 3, Россия, код ОКПД2 21.20.10.119
</t>
  </si>
  <si>
    <t xml:space="preserve">Смесь сухая растворная на цементном вяжущем, кладочная , ручного нанесения: </t>
  </si>
  <si>
    <t>Флагил, таблетки покрытые пленочной оболочкой 250 мг 10 шт., упаковки ячейковые контурные (2), пачки картонные, годен до 31.12.2021, Код ТН ВЭД 3004900002, контракт № 250/40056192/F-2 от 20.10.2010, инвойс № 9085331764 от 26.04.2019</t>
  </si>
  <si>
    <t>лекарственное средство: Гиоксизон, мазь для наружного применения 10 мг+30 мг/г 10 г, тубы алюминиевые (1), пачки картонные, серия 130419, количество 25592 упаковок, годен до  01.04.2022</t>
  </si>
  <si>
    <t>Аква Марис®, спрей назальный дозированный 30 мл (30.36 г), флаконы  с дозирующим устройством и распылительной головкой (1), пачки картонные, годен до 01.01.2022, Код ТН ВЭД 3307900008, контракт № HQ001/2017 от 03.04.2017, инвойс № 90002376 от 29.04.2019</t>
  </si>
  <si>
    <t>лекарственное средство: Гиоксизон, мазь для наружного применения 10 мг+30 мг/г 10 г, тубы алюминиевые (1), пачки картонные, серия 120419, количество 28293 упаковок, годен до  01.04.2022</t>
  </si>
  <si>
    <t>лекарственное средство: Гиоксизон, мазь для наружного применения 10 мг+30 мг/г 10 г, тубы алюминиевые (1), пачки картонные, серия 090419, количество 28302 упаковок, годен до  01.04.2022</t>
  </si>
  <si>
    <t>лекарственное средство: Гиоксизон, мазь для наружного применения 10 мг+30 мг/г 10 г, тубы алюминиевые (1), пачки картонные, серия 110419, количество 28397 упаковок, годен до  01.04.2022</t>
  </si>
  <si>
    <t>Эналаприл, таблетки 10 мг, 10 шт., упаковки контурные ячейковые (2), пачки картонные, РУ № Р N001694/01 от 09.11.2007 (дата внесения изменений в РУ 12.02.2018), серия 040219, партия 344849 упаковок, годен до 28.02.2022</t>
  </si>
  <si>
    <t>лекарственное средство: Реамберин, раствор для инфузий 1.5%  200 мл, бутылки (1), пачки картонные, серия 170419, количество 8083 упаковок, годен до  01.04.2024</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90419, партия 5991 упаковок, годен до 30.04.2022</t>
  </si>
  <si>
    <t>лекарственное средство: Гиоксизон, мазь для наружного применения 10 мг+30 мг/г 10 г, тубы алюминиевые (1), пачки картонные, серия 140419, количество 25805 упаковок, годен до  01.04.2022</t>
  </si>
  <si>
    <t>Метформин Лонг, таблетки с пролонгированным высвобождением  750 мг, 60 шт., банки полимерные (1), пачки картонные, РУ № ЛП-005288 от 14.01.2019 выдано ООО «Атолл», серия 040419, партия 4186 упаковок, годен до 30.04.2022</t>
  </si>
  <si>
    <t>лекарственное средство: Гиоксизон, мазь для наружного применения 10 мг+30 мг/г 10 г, тубы алюминиевые (1), пачки картонные, серия 150419, количество 25777 упаковок, годен до  01.04.2022</t>
  </si>
  <si>
    <t>лекарственное средство: Реамберин, раствор для инфузий 1.5%  200 мл, бутылки (1), пачки картонные, серия 180419, количество 39331 упаковок, годен до  01.04.2024</t>
  </si>
  <si>
    <t>Растворы строительные: Раствор кладочный, цементный, М50 Пк3; Раствор кладочный, цементный, М75 Пк3 F35; Раствор кладочный, цементный, М100 Пк3 F50;</t>
  </si>
  <si>
    <t>лекарственное средство: Реамберин, раствор для инфузий 1.5%  200 мл, бутылки (1), пачки картонные, серия 190419, количество 39840 упаковок, годен до  01.04.2024</t>
  </si>
  <si>
    <t>лекарственное средство: Цитофлавин, таблетки покрытые кишечнорастворимой оболочкой 10 шт., упаковки ячейковые контурные (5), пачки картонные, серия 810319, количество 6365 упаковок, годен до  01.03.2022</t>
  </si>
  <si>
    <t>Эналаприл, таблетки 10 мг, 10 шт., упаковки контурные ячейковые (2), пачки картонные, РУ № Р N001694/01 от 09.11.2007 (дата внесения изменений в РУ 12.02.2018), серия 030219, партия 346464 упаковок, годен до 28.02.2022</t>
  </si>
  <si>
    <t>лекарственное средство: Цитофлавин, таблетки покрытые кишечнорастворимой оболочкой 10 шт., упаковки ячейковые контурные (5), пачки картонные, серия 820319, количество 6429 упаковок, годен до  01.03.2022</t>
  </si>
  <si>
    <t>Плиты пенополистирольные теплоизоляционные марок:</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370419, количество 39704 упаковок, годен до  01.05.2023</t>
  </si>
  <si>
    <t>Эналаприл, таблетки 10 мг, 10 шт., упаковки контурные ячейковые (2), пачки картонные, РУ № Р N001694/01 от 09.11.2007 (дата внесения изменений в РУ 12.02.2018), серия 020219, партия 343718 упаковок, годен до 28.02.2022</t>
  </si>
  <si>
    <t>лекарственное средство: Цитофлавин, таблетки покрытые кишечнорастворимой оболочкой 10 шт., упаковки ячейковые контурные (5), пачки картонные, серия 840319, количество 6305 упаковок, годен до  01.03.2022</t>
  </si>
  <si>
    <t>лекарственное средство: Цитофлавин, таблетки покрытые кишечнорастворимой оболочкой 10 шт., упаковки ячейковые контурные (5), пачки картонные, серия 830319, количество 6381 упаковок, годен до  01.03.2022</t>
  </si>
  <si>
    <t>Метформин Лонг, таблетки с пролонгированным высвобождением  750 мг, 60 шт., банки полимерные (1), пачки картонные, РУ № ЛП-005288 от 14.01.2019 выдано ООО «Атолл», серия 050419, партия  4147 упаковок, годен до 30.04.2022</t>
  </si>
  <si>
    <t>Инструменты для установки имплантатов LE FORTE SYSTEM, в наборе и отдельных упаковках:</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400419, количество 78312 упаковок, годен до  01.05.2023</t>
  </si>
  <si>
    <t>Катэна, капсулы 300 мг 10 шт., блистеры (5), пачки картонные, годен до 01.01.2022, Код ТН ВЭД 3004900002, контракт № BEL-PLS 2015 от 15.04.2015, инвойс № 46160-300-1 от 25.04.2019</t>
  </si>
  <si>
    <t>лекарственное средство: Гиоксизон, мазь для наружного применения 10 мг+30 мг/г 10 г, тубы алюминиевые (1), пачки картонные, серия 100419, количество 28486 упаковок, годен до  01.04.2022</t>
  </si>
  <si>
    <t>Конвулекс, таблетки пролонгированного действия, покрытые пленочной оболочкой 500 мг 50 шт., флаконы (1), пачки картонные, годен до 30.11.2023, Код ТН ВЭД 3004900002, контракт № 6/2013 от 10.07.2013, инвойс № 4200006370 от 26.04.2019</t>
  </si>
  <si>
    <t>Магне B6, раствор для приема внутрь 10 мл , ампулы темного стекла (10), пачки картонные, годен до 31.01.2022, Код ТН ВЭД 2106909200, контракт № 250/40056192/F-2 от 20.10.2010, инвойс № 9085331764 от 26.04.2019</t>
  </si>
  <si>
    <t>Розистарк, таблетки, покрытые пленочной оболочкой 20 мг 7 шт., блистеры (4), пачки картонные, годен до 31.01.2022, Код ТН ВЭД 3004900002, контракт № BEL-PLS 2015 от 15.04.2015, инвойс № 46160-300-1 от 25.04.2019</t>
  </si>
  <si>
    <t>Тералив 275, таблетки, покрытые пленочной оболочкой 275 мг 12 шт., упаковки ячейковые контурные (2), пачки картонные, годен до 13.11.2023, Код ТН ВЭД 3004900002, контракт № 001/17 от 01.02.2017, инвойс № 812A047842 от 29.04.2019</t>
  </si>
  <si>
    <t>БЛОГИР-3, таблетки, диспергируемые в полости рта 5 мг 10 шт., блистеры (1), пачки картонные, годен до 01.12.2021, Код ТН ВЭД 3004900002, контракт № BEL-PLS 2015 от 15.04.2015, инвойс № 46160-300-1 от 25.04.2019</t>
  </si>
  <si>
    <t>Белодерм, мазь для наружного применения 0.05% 30 г, тубы (1), пачки картонные, годен до 01.03.2024, Код ТН ВЭД 3004320009, контракт № BEL-PLS 2015 от 15.04.2015, инвойс № 45708-300-1 от 25.04.2019</t>
  </si>
  <si>
    <t>Белодерм, крем для наружного применения 0.05% 30 г, тубы (1), пачки картонные, годен до 01.10.2022, Код ТН ВЭД 3004320009, контракт № BEL-PLS 2015 от 15.04.2015, инвойс № 45708-300-1 от 25.04.2019</t>
  </si>
  <si>
    <t>Фезам, капсулы 400 мг+25 мг 10 шт., упаковки ячейковые контурные (6), пачки картонные, годен до 01.03.2022, Код ТН ВЭД 3004900002, контракт № 72 от 31.08.2016, инвойс № 90039216 от 12.04.2019</t>
  </si>
  <si>
    <t>Офтаквикс, капли глазные 0.5% 5 мл , флакон-капельницы (1), пачки картонные, годен до 01.12.2021, Код ТН ВЭД 3004900002, контракт № 05/2008 от 28.01.2008, инвойс № 2243005357 от 26.04.2019</t>
  </si>
  <si>
    <t>Офтан Катахром, капли глазные 10 мл, флакон-капельницы (1), пачки картонные, годен до 01.01.2022, Код ТН ВЭД 3004500002, контракт № 05/2008 от 28.01.2008, инвойс № 2243005357 от 26.04.2019</t>
  </si>
  <si>
    <t>Гексорал, аэрозоль для местного применения 0.2%  40 мл, баллоны аэрозольные алюминиевые (1)/в комплекте с насадкой-распылителем (1) /, пачки картонные, годен до 31.03.2022, Код ТН ВЭД 3004900002, контракт № CilagRU3 от 12.12.2016, инвойс № 4001576917 от 30.04.2019</t>
  </si>
  <si>
    <t>Эссенциале Н, раствор для внутривенного введения 250 мг/5 мл 5 мл, ампулы  (5), упаковки контурные пластиковые (1), пачки картонные, годен до 01.01.2022, Код ТН ВЭД 3004900002, контракт № 250/40056192/F-2 от 20.10.2010, инвойс № 9485062928 от 02.05.2019</t>
  </si>
  <si>
    <t>Диафлекс Ромфарм, капсулы 50 мг 10 шт., упаковки ячейковые контурные (3), пачки картонные, годен до 01.04.2022, Код ТН ВЭД 3004900002, контракт № 013-2012 от 20.01.2012, инвойс № 0000006776 от 19.04.2019</t>
  </si>
  <si>
    <t>Офтан Катахром, капли глазные 10 мл, флакон-капельницы (1), пачки картонные, годен до 01.12.2021, Код ТН ВЭД 3004500002, контракт № 05/2008 от 28.01.2008, инвойс № 2243005357 от 26.04.2019</t>
  </si>
  <si>
    <t>Тропикамид, капли глазные 1% 10 мл, флаконы (1), пачки картонные, годен до 01.03.2022, Код ТН ВЭД 3004490009, контракт № 013-2012 от 20.01.2012, инвойс № 0000006755 от 08.04.2019</t>
  </si>
  <si>
    <t>Дексаметазон, капли глазные 0.1% 10 мл, флакон-капельницы полимерные (1), пачки картонные, годен до 01.04.2022, Код ТН ВЭД 3004320009, контракт № 013-2012 от 20.01.2012, инвойс № 0000006776 от 19.04.2019</t>
  </si>
  <si>
    <t>Конвулекс, раствор для внутривенного введения 100 мг/мл 5 мл, ампулы (5), упаковки контурные пластиковые (поддоны) (1), пачки картонные, годен до 31.12.2023, Код ТН ВЭД 3004900002, контракт № 6/2013 от 10.07.2013, инвойс № 4200006370 от 26.04.2019</t>
  </si>
  <si>
    <t>Эналаприл, таблетки 10 мг, 10 шт., упаковки контурные ячейковые (2), пачки картонные, РУ № Р N001694/01 от 09.11.2007 (дата внесения изменений в РУ 12.02.2018), серия 050219, партия 347768 упаковок, годен до 28.02.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170419, количество 299 упаковок, годен до  01.05.2022</t>
  </si>
  <si>
    <t>Эналаприл, таблетки 10 мг, 10 шт., упаковки контурные ячейковые (2), пачки картонные, РУ № Р N001694/01 от 09.11.2007 (дата внесения изменений в РУ 12.02.2018), серия 060219, партия 347605 упаковок, годен до 28.02.2022</t>
  </si>
  <si>
    <t>лекарственное средство: Вода для инъекций, растворитель для приготовления лекарственных форм для инъекций 2 мл, ампулы (10), пачки картонные, серия 220419, количество 28792  упаковок, годен до 01.05.2022</t>
  </si>
  <si>
    <t>Ро-статин, капсулы 20 мг, 10 шт., упаковки контурные ячейковые (3), пачки картонные, РУ № ЛП-003512 от 22.03.2016 выдано ООО «Атолл», серия 040419, партия 3343 упаковок, годен до 30.04.2022</t>
  </si>
  <si>
    <t>Эналаприл, таблетки 10 мг, 10 шт., упаковки контурные ячейковые (2), пачки картонные, РУ № Р N001694/01 от 09.11.2007 (дата внесения изменений в РУ 12.02.2018), серия 070219, партия 342470 упаковок, годен до 28.02.2022</t>
  </si>
  <si>
    <t>Эссенциале Н, раствор для внутривенного введения 250 мг/5 мл 5 мл, ампулы  (5), упаковки контурные пластиковые (1), пачки картонные, годен до 01.02.2022, Код ТН ВЭД 3004900002, контракт № 250/40056192/F-2 от 20.10.2010, инвойс № 9485062928 от 02.05.2019</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180419, партия 5413 упаковок, годен до 30.04.2022</t>
  </si>
  <si>
    <t>Плиты теплоизоляционные</t>
  </si>
  <si>
    <t>Метформин Лонг, таблетки с пролонгированным высвобождением  750 мг, 60 шт., банки полимерные (1), пачки картонные, РУ № ЛП-005288 от 14.01.2019 выдано ООО «Атолл», серия 070419, партия 4135 упаковок, годен до 30.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30419, партия 12040 бутылок, годен до 01.05.2022</t>
  </si>
  <si>
    <t>Смеси  бетонные БСТ, БСЛ</t>
  </si>
  <si>
    <t>Лекарственное средство:  Натрия хлорид-СОЛОфарм, раствор для инфузий 0,9% 1000 мл, флаконы (10), гофрокороб картонный, для стационаров, серия 5410419 (890 упаковок), количество 8900  упаковок, годен до 01.05.2024</t>
  </si>
  <si>
    <t>Омез, капсулы 20 мг 10 шт., упаковки безъячейковые контурные (3), пачки картонные, годен до 28.02.2022, Код ТН ВЭД 3004900002, контракт № DRL 01/2017 от 07.02.2017, инвойс № 185026110 от 02.04.2019</t>
  </si>
  <si>
    <t xml:space="preserve">Цитрамон П таблетки 240 мг+30 мг+180 мг 10 шт., упаковки ячейковые контурные, рег.уд.№ Р N000499/01 от 04.08.2010 (дата замены 13.07.2018), серия 2560419, партия 66252 упаковок, годен до 01.05.2023, производства  ОАО "Фармстандарт-Лексредства", ИНН 4631002737, 305022, Курская область, Курск, ул. 2-я Агрегатная, 1А/18, Россия, код ОКПД2 21.20.10.232
</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070419, партия 57376 упаковок, годен до 01.04.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70, партия 6452 упаковок, годен до 29.02.2024</t>
  </si>
  <si>
    <t>Тетрациклин-ЛекТ таблетки покрытые пленочной оболочкой 100 мг 10 шт., упаковки ячейковые контурные (2), пачки картонные, рег № ЛП-001637 от 09.04.2012, серия 060419, партия 102030 упаковок, годен до 01.04.2022</t>
  </si>
  <si>
    <t>Тетрациклин-ЛекТ таблетки покрытые пленочной оболочкой 100 мг 10 шт., упаковки ячейковые контурные (2), пачки картонные, рег № ЛП-001637 от 09.04.2012, серия 070419, партия 51585 упаковок, годен до 01.04.2022</t>
  </si>
  <si>
    <t>Смеси строительные бетонные</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9, партия 6321 упаковок, годен до 29.02.2024</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40419, партия 5000 канистр, годен до 01.05.2024</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080419, партия 17072 упаковок, годен до 01.04.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120, партия 6518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80, партия 6562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79, партия 6408 упаковок, годен до 29.02.2024</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60419, партия 5000 канистр, годен до 01.05.2024</t>
  </si>
  <si>
    <t>Цитрамон-ЛекТ таблетки 10 шт., упаковки безъячейковые контурные, рег № ЛП-001188 от 11.11.2011, серия 150419, партия 72000 упаковок, годен до 01.04.2023</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10419, партия 11616 упаковок, годен до 01.05.2024</t>
  </si>
  <si>
    <t>Омез, капсулы 20 мг 10 шт., упаковки безъячейковые контурные (3), пачки картонные, годен до 31.01.2022, Код ТН ВЭД 3004900002, контракт № DRL 01/2017 от 07.02.2017, инвойс № 185026110 от 02.04.2019</t>
  </si>
  <si>
    <t>Соя полножирная экструдированная кормовая</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20419, партия 12032 бутылок, годен до 01.05.2022</t>
  </si>
  <si>
    <t>Парацетамол, таблетки 500 мг 10 шт., упаковки безъячейковые контурные, рег № ЛС-001927 от 02.10.2012 (дата замены 07.12.2018), серия 320419, партия 59500 упаковок, годен до 01.05.2022</t>
  </si>
  <si>
    <t xml:space="preserve">Бинты эластичные с застежкой под товарным знаком matopat: компрессионный Matopress_x000D_
</t>
  </si>
  <si>
    <t>Цитрамон П, таблетки 10 шт., упаковки безъячейковые контурные, рег № Р N000804/01 от 26.07.2007 (дата переоформления 07.07.2015), серия 140419, партия 81200 упаковок, годен до 01.05.2023</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90419, партия 12176 упаковок, годен до 01.05.2024</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6126 от 04.04.2019</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00419, партия 12144 упаковок, годен до 01.05.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80419, партия 12144 упаковок, годен до 01.05.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70419, партия 12181 упаковок, годен до 01.05.2024</t>
  </si>
  <si>
    <t>Лекарственное средство:  Натрия хлорид-СОЛОфарм, раствор для инфузий 0,9% 1000 мл, флаконы (10), гофрокороб картонный, для стационаров, серия 5020419 (921 упаковок), количество 9210  упаковок, годен до 01.05.2024</t>
  </si>
  <si>
    <t>Кормовые смеси для сельскохозяйственных животных.</t>
  </si>
  <si>
    <t>Ципролет,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6126 от 04.04.2019</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20419, партия 11766 упаковок, годен до 01.05.2024</t>
  </si>
  <si>
    <t>Ципролет,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6119 от 04.04.2019</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30419, партия 11969 упаковок, годен до 01.05.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90419, партия 12047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10419, партия 12037 бутылок, годен до 01.05.2022</t>
  </si>
  <si>
    <t>Бетонная смесь тяжелая согласно ГОСТ 7473-2010: БСТ В7,5П4; БСТ В12,5П4; БСТ В15П4; БСТ В20П4; БСТ В22,5П4; БСТ В25П4; БСТ В30П4 F1200 W1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80419, партия 12045 бутылок, годен до 01.05.2022</t>
  </si>
  <si>
    <t xml:space="preserve">Энтерофурил® капсулы 200 мг 8 шт., блистеры (2), пачки картонные, серия 7913,  годен до 30.09.2023.
Контракт № 280818 от 28.08.2018, инвойс № 135 от 18.04.2019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60419, партия 12039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70419, партия 12033 бутылок, годен до 01.05.2022</t>
  </si>
  <si>
    <t>Логимакс, таблетки с пролонгированным высвобождением, покрытые пленочной оболочкой 50 мг+5 мг 30 шт., флаконы (1), пачки картонные, годен до 31.10.2021, Код ТН ВЭД 3004900002, контракт № 1-2014 от 15.05.2014, инвойс № 9799004015 от 30.04.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00419, партия 12049 бутылок, годен до 01.05.2022</t>
  </si>
  <si>
    <t>Посуда, приборы столовые и принадлежности кухонные для взрослых из пластмасс: стаканы, наборы стаканов, термокружка, миска овальная 0,6 л с ручками, миска овальная с крышкой 0,6 л с ручками, тарелка овальная с ручками, тарелка овальная с ручками десертная, тарелка, набор тарелок, кувшины, кувшины мерные, набор кувшин 1,75 л + 3 стакана 250 мл, доска разделочная гибкая 340х240х2 мм handy, доска разделочная гибкая 170х240х2 мм handy, набор гибких разделочных досок 170х240х2 мм 3 шт handy, набор гибких разделочных досок 340х240х2 мм 3 шт handy, доска разделочная круглая малая, доска разделочная круглая большая, доска разделочная трапеция средняя, доска разделочная трапеция большая, доска разделочная прямоугольная малая, доска разделочная прямоугольная большая, доска разделочная прямоугольная c ручкой, доски разделочные, поднос круглый d 345 мм, поднос прямоугольный 390х270 мм, поднос прямоугольный 470х365 мм, поднос прямоугольный 430х312 мм, подносы, подносы с декором, миски 1,2 л, миска 1,2 л с крышкой, миска 2,1 л ,миска 2,1 л с крышкой, миска 3,2 л, миска 3,2 л с крышкой, миски, миски с крышками с декором, набор мисок, набор мисок с декором, набор мисок, контейнер с крышкой 1 л arctic, контейнер с крышкой 2 л arctic, контейнер с крышкой 3 л arctic, набор контейнеров с крышкой 1 л;2 л;3 л arctic, набор контейнеров с крышкой 1 л;2 л arctic, контейнер квадратный 0,23 л biofresh, контейнер квадратный 0,5 л biofresh, контейнер квадратный 0,9 л biofresh, контейнер квадратный 1,55 л biofresh, контейнер квадратный 2,65 л biofresh, набор квадратных контейнеров 5 шт 0,23;0,5;0,9;1,55;2,65 л biofresh, набор квадратных контейнеров 4 шт 0,23;0,5;0,9;1,55 л biofresh, набор квадратных контейнеров 3 шт 0,5;0,9;1,55 л biofresh, набор квадратных контейнеров 3 шт 0,23;0,5;0,9 л biofresh, набор квадратных контейнеров 3 шт 0,5 л biofresh, набор квадратных контейнеров 3 шт 0,9 л biofresh, набор квадратных контейнеров 3 шт 1,55 л biofresh, контейнеры прямоугольные biofresh, наборы прямоугольных контейнеров biofresh, контейнеры прямоугольные biofresh с декором, контейнеры с завинчивающейся крышкой, набор контейнеров с завинчивающейся крышкой, контейнеры с завинчивающейся крышкой с декором; решетка для раковины круглая d 270, решетка для раковины квадратная 270х270 мм, банки для сыпучих, набор банок для сыпучих, банки для сыпучих с декором, воронки, мерные ёмкости, набор мерных ёмкостей, салатники, салатник с крышкой и приборами, набор салатников, салатники с декором, набор для пикника 14 предметов: миска 2,1 л; стакан 250 мл 4 шт; ложка 4 шт; вилка 4 шт; набор для пикника на 2 персоны : миска овальная 0,6 л 2 шт; тарелка овальная 2 шт; стакан 250 мл 2 шт; ложка 2 шт; вилка 2 шт; нож 2 шт.набор для пикника. набор для пикника 18 предметов: контейнер 5л; стакан 250 мл 4 шт; тарелка 4 шт; ложка 4 шт; вилка 4 шт; набор для пикника 23 предметов: контейнер 10л ; стакан 250 мл 4 шт; тарелка 4 шт; миска 0,6 л 4шт; ложка 4 шт; вилка 4 шт; доска разделочная гибкая, лоток для столовых приборов, крышка для СВЧ, герметичные контейнеры, марки «SparkPlast».</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6119 от 04.04.2019</t>
  </si>
  <si>
    <t>Смеси сухие строительные клеевые на цементном вяжущем: Клей плиточный</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10419, партия 12033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50419, партия 12047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40419, партия 12051 бутылок, годен до 01.05.2022</t>
  </si>
  <si>
    <t>Лекарственное средство:  Натрия хлорид-СОЛОфарм, раствор для инфузий 0,9% 200 мл, флаконы (1), пачки картонные, серия 5230419, количество 67620  упаковок, годен до 01.05.2024</t>
  </si>
  <si>
    <t>Левомеколь®, мазь для наружного применения 40 мг/г+7.5 мг/г 40 г, тубы (1), пачки картонные, годен до 18.10.2022</t>
  </si>
  <si>
    <t>Лекарственное средство:  Натрия хлорид-СОЛОфарм, раствор для инфузий 0,9% 1000 мл, флаконы (10), гофрокороб картонный, для стационаров, серия 5350419 (919 упаковок), количество 9190  упаковок, годен до 01.05.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60419, партия 12008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00419, партия 12036 бутылок, годен до 01.05.2022</t>
  </si>
  <si>
    <t>Сульпирид Белупо, капсулы 50 мг 15 шт., блистеры (2), пачки картонные, годен до 01.02.2023, Код ТН ВЭД 3004900002, контракт № BEL-KAT 2006 от 09.02.2006, инвойс № 45787-300-1 от 26.04.2019</t>
  </si>
  <si>
    <t>Омез, капсулы 20 мг 10 шт., упаковки безъячейковые контурные (3), пачки картонные, годен до 28.02.2022, Код ТН ВЭД 3004900002, контракт № DRL 01/2017 от 07.02.2017, инвойс № 185026113 от 03.04.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80419, партия 12030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70419, партия 12000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90419, партия 12041 бутылок, годен до 01.05.2022</t>
  </si>
  <si>
    <t>Пилобакт, таблеток и капсул набор: омепразол капсулы 20 мг 2 шт., кларитромицин таблетки 250 мг 2 шт., тинидазол таблетки 500 мг 2 шт., стрипы (7), пачки картонные, годен до 01.12.2021, Код ТН ВЭД 3004200002, контракт № SUN/ZAO/2015 от 05.05.2015, инвойс № 7000027444 от 14.03.2019</t>
  </si>
  <si>
    <t>лекарственное средство: Мельдоний-СОЛОфарм, раствор для инъекций 100 мг/мл 5 мл, ампулы (10), пачки картонные, серия 060419, количество 69752  упаковок, годен до 01.05.2023</t>
  </si>
  <si>
    <t>Лекарственное средство:  Натрия хлорид-СОЛОфарм, раствор для инфузий 0,9% 1000 мл, флаконы (10), гофрокороб картонный, для стационаров, серия 5280419 (881 упаковок), количество 8810  упаковок, годен до 01.05.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30419, партия 12051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20419, партия 12033 бутылок, годен до 01.05.2022</t>
  </si>
  <si>
    <t>Мексифин, раствор для внутривенного и внутримышечного введения, 50 мг/мл 5 мл, ампулы (10), пачки картонные, годен до 01.05.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400419, партия 24316 упаковок, годен до 01.05.2023, производства ОАО "Фармстандарт-Томскхимфарм", ИНН 7019005904, 634009, г. Томск, проспект Ленина, д. 211, Россия, код ОКПД2 21.20.10.114
</t>
  </si>
  <si>
    <t>Аперомид, лиофилизат для приготовления раствора для внутривенного введения, 4 мг ампулы (25), пачки картонные, годен до 01.03.2023</t>
  </si>
  <si>
    <t>Аскофол® таблетки 50 шт., упаковки ячейковые контурные, рег № ЛСР-010211/08 от 15.12.2008, серия 10419, партия 9532 упаковок, годен до 01.05.2022</t>
  </si>
  <si>
    <t>Лекарственное средство:  Натрия хлорид-СОЛОфарм, раствор для инфузий 0,9% 1000 мл, флаконы (10), гофрокороб картонный, для стационаров, серия 5330419 (913 упаковок), количество 9130  упаковок, годен до 01.05.2024</t>
  </si>
  <si>
    <t>Мексифин, раствор для внутривенного и внутримышечного введения, 50 мг/мл 5 мл, ампулы (5), пачки картонные, годен до 01.05.2022</t>
  </si>
  <si>
    <t>Лекарственное средство:  Натрия хлорид-СОЛОфарм, раствор для инфузий 0,9% 1000 мл, флаконы (10), гофрокороб картонный, для стационаров, серия 5320419 (903 упаковок), количество 9030  упаковок, годен до 01.05.2024</t>
  </si>
  <si>
    <t>Лекарственное средство:  Натрия хлорид-СОЛОфарм, раствор для инфузий 0,9% 100 мл, флаконы (36), гофрокороб картонный, для стационаров, серия 5310419 (2513 упаковок), количество 90468  упаковок, годен до 01.05.2024</t>
  </si>
  <si>
    <t>Кордафлекс, таблетки пролонгированного действия покрытые пленочной оболочкой 20 мг 30 шт., флаконы (1), пачки картонные, годен до 01.01.2024, Код ТН ВЭД 3004900002, контракт № RUS 1/08.11.2013 от 08.11.2013, инвойс № 5452330 от 15.04.2019</t>
  </si>
  <si>
    <t>Сорбифер Дурулес, таблетки, покрытые пленочной оболочкой 30 шт., флаконы (1), пачки картонные, годен до 31.01.2022, Код ТН ВЭД 3004500002, контракт № RUS 1/08.11.2013 от 08.11.2013, инвойс № 5452331 от 16.04.2019</t>
  </si>
  <si>
    <t>Анестезол®, суппозитории ректальные 5 шт., упаковки ячейковые контурные (2), пачки картонные, годен до 16.04.2022</t>
  </si>
  <si>
    <t>Левомеколь®, мазь для наружного применения 40 мг/г+7.5 мг/г 40 г, тубы (1), пачки картонные, годен до 19.10.2022</t>
  </si>
  <si>
    <t>I. Стоматологический аппарат Piezotome в вариантах исполнения: PIEZOTOME SOLO и PIEZOTOME SOLO LED в зависимости от комплектации: базовый блок управления, многофункциональная педаль, ирригационные линии (2шт), картриджи для помпы (15шт), держатель емкости для ирригационного раствора, сетевой шнур:</t>
  </si>
  <si>
    <t>Лекарственное средство:  Натрия хлорид-СОЛОфарм, раствор для инфузий 0,9% 200 мл, флаконы (Полифлак ЕН) (20), гофрокороб картонный, для стационаров, серия 5370419 (3770 упаковок), количество 75400  упаковок, годен до 01.05.2024</t>
  </si>
  <si>
    <t>Перчатки медицинские смотровые Dr.Klauss из натурального и синтетического латекса нестерильные, опудренные и неопудренные:</t>
  </si>
  <si>
    <t>Лидокаин, спрей для местного применения дозированный 4,6 мг/доза 38 г  650 доз, флаконы, снабженные дозирующим насосом с распылительной головкой (1), пачки картонные, годен до 01.03.2024, Код ТН ВЭД 3004900002, контракт № RUS 1/08.11.2013 от 08.11.2013, инвойс № 5452330 от 15.04.2019</t>
  </si>
  <si>
    <t>Анестезол®, суппозитории ректальные 5 шт., упаковки ячейковые контурные (2), пачки картонные, годен до 18.04.2022</t>
  </si>
  <si>
    <t>Анестезол®, суппозитории ректальные 5 шт., упаковки ячейковые контурные (2), пачки картонные, годен до 17.04.2022</t>
  </si>
  <si>
    <t>Анузол, суппозитории ректальные 5 шт., упаковки ячейковые контурные (2), пачки картонные, годен до 16.04.2022</t>
  </si>
  <si>
    <t xml:space="preserve">Материалы лакокрасочные, торговой марки "SP Color": </t>
  </si>
  <si>
    <t>Анузол, суппозитории ректальные 5 шт., упаковки ячейковые контурные (2), пачки картонные, годен до 17.04.2022</t>
  </si>
  <si>
    <t>Тиорил, таблетки покрытые пленочной оболочкой 25 мг 10 шт., упаковки ячейковые контурные (10), пачки картонные, годен до 31.12.2021, Код ТН ВЭД 3004900002, контракт № 31/TPLI/TP от 01.06.2018, инвойс № 9116008222 от 28.02.2019</t>
  </si>
  <si>
    <t>Лекарственное средство:  Натрия хлорид-СОЛОфарм, раствор для инфузий 0,9% 1000 мл, флаконы (10), гофрокороб картонный, для стационаров, серия 5470419 (906 упаковок), количество 9060  упаковок, годен до 01.05.2024</t>
  </si>
  <si>
    <t>Лидокаин раствор для инъекций 20 мг/мл, 2 мл, ампулы (10) пачки картонные</t>
  </si>
  <si>
    <t xml:space="preserve">Парацетамол Медисорб таблетки 0,5 г 10 шт., упаковки ячейковые контурные (2), пачки картонные, рег.уд.№ Р N002018/01 от 25.11.2008, серия 62042019, партия 103792 упаковок, годен до 01.05.2022, производства  АО "Медисорб", ИНН 5908002499, 614113,  г. Пермь, ул. Причальная, д. 1б, Россия, код ОКПД2 21.20.10.232
</t>
  </si>
  <si>
    <t>Аппарат криотерапевтический Cryo-6 с принадлежностями:</t>
  </si>
  <si>
    <t>Лиотон 1000, гель для наружного применения, 1000 МЕ/г 50 г, тубы (1), пачки картонные, годен до 31.12.2023, Код ТН ВЭД 3004900002, контракт № 01-010/12 от 24.09.2012, инвойс № F002859773 от 18.04.2019</t>
  </si>
  <si>
    <t>Лекарственное средство:  Натрия хлорид-СОЛОфарм, раствор для инфузий 0,9% 250 мл, флаконы (Полифлак ЕН) (20), гофрокороб картонный, для стационаров, серия 5450419 (2016 упаковок), количество 40320  упаковок, годен до 01.05.2024</t>
  </si>
  <si>
    <t>Серената, таблетки покрытые пленочной оболочкой 50 мг 10 шт., упаковки ячейковые контурные (3), пачки картонные, годен до 30.11.2021, Код ТН ВЭД 3004900002, контракт № 31/TPLI/TP от 01.06.2018, инвойс № 9116008222 от 28.02.2019</t>
  </si>
  <si>
    <t xml:space="preserve">Лекарственный препарат Грамицидин С, таблетки защечные 1,5 мг 10 шт., упаковки ячейковые контурные (2), пачки      картонные. Серия 10419  партия 29 340 упаковок
</t>
  </si>
  <si>
    <t>Серената, таблетки покрытые пленочной оболочкой 100 мг 10 шт., упаковки ячейковые контурные (3), пачки картонные, годен до 30.11.2021, Код ТН ВЭД 3004900002, контракт № 31/TPLI/TP от 01.06.2018, инвойс № 9116008222 от 28.02.2019</t>
  </si>
  <si>
    <t>Лекарственное средство:  Натрия хлорид-СОЛОфарм, раствор для инфузий 0,9% 1000 мл, флаконы (10), гофрокороб картонный, для стационаров, серия 5430419 (836 упаковок), количество 8360  упаковок, годен до 01.05.2024</t>
  </si>
  <si>
    <t>Лекарственное средство:  Натрия хлорид-СОЛОфарм, раствор для инфузий 0,9% 1000 мл, флаконы (10), гофрокороб картонный, для стационаров, серия 5420419 (910 упаковок), количество 9100  упаковок, годен до 01.05.2024</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050319, партия 1716 упаковок, годен до 01.03.2023</t>
  </si>
  <si>
    <t>Детралекс®, таблетки покрытые пленочной оболочкой 1000 мг 10 шт., упаковки ячейковые контурные (3), пачки картонные, годен до 01.03.2023</t>
  </si>
  <si>
    <t>Лекарственное средство:  Натрия хлорид-СОЛОфарм, раствор для инфузий 0,9% 500 мл, флаконы (20), гофрокороб картонный, для стационаров, серия 5460419 (1807 упаковок), количество 36140  упаковок, годен до 01.05.2024</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60319, партия 1691 упаковок, годен до 01.03.2023</t>
  </si>
  <si>
    <t xml:space="preserve">Паклитаксел концентрат для приготовления раствора для инфузий 6 мг/мл , 300 мг/50 мл флаконы (1), пачки картонные, рег.уд. № ЛП-004169 от 28.02.2017 выдано ООО "Джодас Экспоим", серия NV288, партия 4890 упаковок, годен до 31.01.2022, производства Новалек Фармасьютикал Пвт. Лтд, Индия, код ОКПД2 21.20.10.221, код ТН ВЭД 3004490009, контракт № JOD/TEM/2010 от 12.01.10 г., инвойс № 90201192 от 01.03.2019
</t>
  </si>
  <si>
    <t>Энзистал-П, таблетки покрытые кишечнорастворимой оболочкой 10 шт., упаковки ячейковые контурные (2), пачки картонные, годен до 30.11.2021, Код ТН ВЭД 3004900002, контракт № 31/TPLI/TP от 01.06.2018, инвойс № 9116008222 от 28.02.2019</t>
  </si>
  <si>
    <t>Лекарственное средство:  Натрия хлорид-СОЛОфарм, раствор для инфузий 0,9% 1000 мл, флаконы (10), гофрокороб картонный, для стационаров, серия 5440419 (856 упаковок), количество 8560  упаковок, годен до 01.05.2024</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030319, партия 1702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040319, партия 1702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020319, партия 1668 упаковок, годен до 01.03.2023</t>
  </si>
  <si>
    <t>Олитид таблетки, покрытые пленочной оболочкой 600 мг 30 шт., банка полимерная (1), пачка картонная, рег № ЛП-002263 от 04.10.2013 (дата замены 05.10.2018), серия 820419, партия 2056 упаковок, годен до 01.04.2023</t>
  </si>
  <si>
    <t xml:space="preserve">Парацетамол Медисорб таблетки 0,5 г 10 шт., упаковки ячейковые контурные (2), пачки картонные, рег.уд.№ Р N002018/01 от 25.11.2008, серия 61042019, партия 100048 упаковок, годен до 01.05.2022, производства  АО "Медисорб", ИНН 5908002499, 614113,  г. Пермь, ул. Причальная, д. 1б, Россия, код ОКПД2 21.20.10.232
</t>
  </si>
  <si>
    <t xml:space="preserve">Паклитаксел концентрат для приготовления раствора для инфузий 6 мг/мл , 30 мг/5 мл флаконы (1), пачки картонные, рег.уд. № ЛП-004169 от 28.02.2017 выдано ООО "Джодас Экспоим", серия NV286, партия 5475 упаковок, годен до 31.01.2022, производства Новалек Фармасьютикал Пвт. Лтд, Индия, код ОКПД2 21.20.10.221, код ТН ВЭД 3004490009, контракт № JOD/TEM/2010 от 12.01.10 г., инвойс № 90201192 от 01.03.2019
</t>
  </si>
  <si>
    <t xml:space="preserve">Новокаин раствор для инъекций 20 мг/мл  2 мл, ампулы (10), коробки картонные, рег.уд.№ Р N001052/01 от 22.01.2008 (дата замены 28.04.2018), серия 110419, партия 13587 упаковок, годен до 01.05.2022, производства  ОАО "ДАЛЬХИМФАРМ", ИНН 2702010564, 680001, Хабаровский край, г. Хабаровск, ул Ташкентская, д. 22, Россия, код ОКПД2 21.20.10.231
</t>
  </si>
  <si>
    <t xml:space="preserve">Бромгексин Медисорб таблетки 8 мг 10 шт., упаковки ячейковые контурные (5), пачки картонные, рег.уд.№ Р N002016/01 от 27.01.2009, серия 08042019, партия 21452 упаковок, годен до 01.05.2022, производства  АО "Медисорб", ИНН 5908002499, 614113,  г. Пермь, ул. Причальная, д. 1б, Россия, код ОКПД2 21.20.10.259
</t>
  </si>
  <si>
    <t>Олитид таблетки, покрытые пленочной оболочкой 600 мг 30 шт., банка полимерная (1), пачка картонная, рег № ЛП-002263 от 04.10.2013 (дата замены 05.10.2018), серия 740419, партия 2056 упаковок, годен до 01.04.2023</t>
  </si>
  <si>
    <t xml:space="preserve">Новокаин раствор для инъекций 20 мг/мл  2 мл, ампулы (10), коробки картонные, рег.уд.№ Р N001052/01 от 22.01.2008 (дата замены 28.04.2018), серия 130419, партия 13586 упаковок, годен до 01.05.2022, производства  ОАО "ДАЛЬХИМФАРМ", ИНН 2702010564, 680001, Хабаровский край, г. Хабаровск, ул Ташкентская, д. 22, Россия, код ОКПД2 21.20.10.231
</t>
  </si>
  <si>
    <t xml:space="preserve">Папаверина гидрохлорид МС таблетки 40 мг 10 шт., упаковки ячейковые контурные (2), пачки картонные, рег.уд.№ Р N001606/01 от 27.01.2009, серия 01042019, партия 100053 упаковок, годен до 01.05.2024, производства  АО "Медисорб", ИНН 5908002499, 614113,  г. Пермь, ул. Причальная, д. 1б, Россия, код ОКПД2 21.20.23.190
</t>
  </si>
  <si>
    <t xml:space="preserve">Глюкоза раствор для внутривенного введения 400 мг/мл  10 мл, ампулы (10), коробки картонные, рег.уд.№ Р N001862/02 от 04.05.2008 (дата замены 20.04.2017), серия 230419, партия 6335 упаковок, годен до 01.05.2024, производства  ОАО "ДАЛЬХИМФАРМ", ИНН 2702010564, 680001, Хабаровский край, г. Хабаровск, ул Ташкентская, д. 22, Россия, код ОКПД2 21.20.10.134
</t>
  </si>
  <si>
    <t>Олитид таблетки, покрытые пленочной оболочкой 600 мг 30 шт., банка полимерная (1), пачка картонная, рег № ЛП-002263 от 04.10.2013 (дата замены 05.10.2018), серия 860419, партия 2056 упаковок, годен до 01.04.2023</t>
  </si>
  <si>
    <t xml:space="preserve">Новокаин раствор для инъекций 20 мг/мл  2 мл, ампулы (10), коробки картонные, рег.уд.№ Р N001052/01 от 22.01.2008 (дата замены 28.04.2018), серия 140419, партия 13586 упаковок, годен до 01.05.2022, производства  ОАО "ДАЛЬХИМФАРМ", ИНН 2702010564, 680001, Хабаровский край, г. Хабаровск, ул Ташкентская, д. 22, Россия, код ОКПД2 21.20.10.231
</t>
  </si>
  <si>
    <t>Эмтритаб® таблетки, покрытые пленочной оболочкой 200 мг 10 шт., упаковки ячейковые контурные (3), пачка картонная, рег № ЛП-002823 от 14.01.2015 (дата переоформления 11.02.2016), серия 60419, партия 4838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840419, партия 2056 упаковок, годен до 01.04.2023</t>
  </si>
  <si>
    <t>Олитид таблетки, покрытые пленочной оболочкой 600 мг 30 шт., банка полимерная (1), пачка картонная, рег № ЛП-002263 от 04.10.2013 (дата замены 05.10.2018), серия 830419, партия 2056 упаковок, годен до 01.04.2023</t>
  </si>
  <si>
    <t xml:space="preserve">Цитрамон П Медисорб таблетки 10 шт., упаковки ячейковые контурные, рег.уд.№ Р N003262/01 от 09.02.2009, серия 15042019, партия 300085 упаковок, годен до 01.05.2023, производства  АО "Медисорб", ИНН 5908002499, 614113,  г. Пермь, ул. Причальная, д. 1б, Россия, код ОКПД2 21.20.23.190
</t>
  </si>
  <si>
    <t xml:space="preserve">Цитрамон П Медисорб таблетки 10 шт., упаковки ячейковые контурные (2), пачки картонные, рег.уд.№ Р N003262/01 от 09.02.2009, серия 17042019, партия 110200 упаковок, годен до 01.05.2023, производства  АО "Медисорб", ИНН 5908002499, 614113,  г. Пермь, ул. Причальная, д. 1б, Россия, код ОКПД2 21.20.23.190
</t>
  </si>
  <si>
    <t>Кемерувир® таблетки, покрытые пленочной оболочкой 600 мг 60 шт., банка полимерная (1), пачка картонная, рег № ЛП-002448 от 28.05.2014 (дата переоформления 30.03.2016), серия 20419, партия 801 упаковок, годен до 01.04.2023</t>
  </si>
  <si>
    <t>Лекарственное средство:  Натрия хлорид-СОЛОфарм, раствор для инфузий 0,9% 100 мл, флаконы (36), гофрокороб картонный, для стационаров, серия 5480419 (2529 упаковок), количество 91044  упаковок, годен до 01.05.2024</t>
  </si>
  <si>
    <t xml:space="preserve">Цитрамон П Медисорб таблетки 10 шт., упаковки ячейковые контурные, рег.уд.№ Р N003262/01 от 09.02.2009, серия 14042019, партия 300085 упаковок, годен до 01.05.2023, производства  АО "Медисорб", ИНН 5908002499, 614113,  г. Пермь, ул. Причальная, д. 1б, Россия, код ОКПД2 21.20.23.190
</t>
  </si>
  <si>
    <t>Олитид таблетки, покрытые пленочной оболочкой 600 мг 30 шт., банка полимерная (1), пачка картонная, рег № ЛП-002263 от 04.10.2013 (дата замены 05.10.2018), серия 870419, партия 2125 упаковок, годен до 01.04.2023</t>
  </si>
  <si>
    <t xml:space="preserve">Цитрамон П Медисорб таблетки 10 шт., упаковки ячейковые контурные, рег.уд.№ Р N003262/01 от 09.02.2009, серия 16042019, партия 66085 упаковок, годен до 01.05.2023, производства  АО "Медисорб", ИНН 5908002499, 614113,  г. Пермь, ул. Причальная, д. 1б, Россия, код ОКПД2 21.20.23.190
</t>
  </si>
  <si>
    <t>Кемерувир® таблетки, покрытые пленочной оболочкой 600 мг 60 шт., банка полимерная (1), пачка картонная, рег № ЛП-002448 от 28.05.2014 (дата переоформления 30.03.2016), серия 10419, партия 796 упаковок, годен до 01.04.2023</t>
  </si>
  <si>
    <t>Кемерувир® таблетки, покрытые пленочной оболочкой 600 мг 60 шт., банка полимерная (1), пачка картонная, рег № ЛП-002448 от 28.05.2014 (дата переоформления 30.03.2016), серия 30419, партия 801 упаковок, годен до 01.04.2023</t>
  </si>
  <si>
    <t>Кемерувир® таблетки, покрытые пленочной оболочкой 600 мг 60 шт., банка полимерная (1), пачка картонная, рег № ЛП-002448 от 28.05.2014 (дата переоформления 30.03.2016), серия 80419, партия 826 упаковок, годен до 01.04.2023</t>
  </si>
  <si>
    <t>Кемерувир® таблетки, покрытые пленочной оболочкой 600 мг 60 шт., банка полимерная (1), пачка картонная, рег № ЛП-002448 от 28.05.2014 (дата переоформления 30.03.2016), серия 40419, партия 826 упаковок, годен до 01.04.2023</t>
  </si>
  <si>
    <t>Эмтритаб® таблетки, покрытые пленочной оболочкой 200 мг 10 шт., упаковки ячейковые контурные (3), пачка картонная, рег № ЛП-002823 от 14.01.2015 (дата переоформления 11.02.2016), серия 50419, партия 4838 упаковок, годен до 01.04.2023</t>
  </si>
  <si>
    <t>Кемерувир® таблетки, покрытые пленочной оболочкой 600 мг 60 шт., банка полимерная (1), пачка картонная, рег № ЛП-002448 от 28.05.2014 (дата переоформления 30.03.2016), серия 70419, партия 826 упаковок, годен до 01.04.2023</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9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Кемерувир® таблетки, покрытые пленочной оболочкой 600 мг 60 шт., банка полимерная (1), пачка картонная, рег № ЛП-002448 от 28.05.2014 (дата переоформления 30.03.2016), серия 60419, партия 826 упаковок, годен до 01.04.2023</t>
  </si>
  <si>
    <t>Кемерувир® таблетки, покрытые пленочной оболочкой 600 мг 60 шт., банка полимерная (1), пачка картонная, рег № ЛП-002448 от 28.05.2014 (дата переоформления 30.03.2016), серия 50419, партия 826 упаковок, годен до 01.04.2023</t>
  </si>
  <si>
    <t>Кемерувир® таблетки, покрытые пленочной оболочкой 600 мг 60 шт., банка полимерная (1), пачка картонная, рег № ЛП-002448 от 28.05.2014 (дата переоформления 30.03.2016), серия 90419, партия 826 упаковок, годен до 01.04.2023</t>
  </si>
  <si>
    <t xml:space="preserve">Аллохол таблетки покрытые оболочкой 10 шт., упаковки ячейковые контурные, рег.уд.№ Р N001511/01 от 24.04.2008 (дата замены 11.04.2018), серия 230419, партия 36527 упаковок, годен до 01.05.2023, производства  ОАО "ДАЛЬХИМФАРМ", ИНН 2702010564, 680001, Хабаровский край, г. Хабаровск, ул Ташкентская, д. 22, Россия, код ОКПД2 21.20.10.114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0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Кемерувир® таблетки, покрытые пленочной оболочкой 600 мг 60 шт., банка полимерная (1), пачка картонная, рег № ЛП-002448 от 28.05.2014 (дата переоформления 30.03.2016), серия 100419, партия 826 упаковок, годен до 01.04.2023</t>
  </si>
  <si>
    <t xml:space="preserve">Папаверина гидрохлорид МС таблетки 40 мг 10 шт., упаковки ячейковые контурные (2), пачки картонные, рег.уд.№ Р N001606/01 от 27.01.2009, серия 02042019, партия 109634 упаковок, годен до 01.05.2024, производства  АО "Медисорб", ИНН 5908002499, 614113,  г. Пермь, ул. Причальная, д. 1б, Россия, код ОКПД2 21.20.23.190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80419, партия 13085 упаковок, годен до 01.05.2023, производства  ОАО "ДАЛЬХИМФАРМ", ИНН 2702010564, 680001, Хабаровский край, г. Хабаровск, ул Ташкентская, д. 22, Россия, код ОКПД2 21.20.23.190
</t>
  </si>
  <si>
    <t>Эмтритаб® таблетки, покрытые пленочной оболочкой 200 мг 10 шт., упаковки ячейковые контурные (3), пачка картонная, рег № ЛП-002823 от 14.01.2015 (дата переоформления 11.02.2016), серия 40419, партия 4838 упаковок, годен до 01.04.2023</t>
  </si>
  <si>
    <t xml:space="preserve">Аллохол таблетки покрытые оболочкой 10 шт., упаковки ячейковые контурные, рег.уд.№ Р N001511/01 от 24.04.2008 (дата замены 11.04.2018), серия 220419, партия 36600 упаковок, годен до 01.05.2023, производства  ОАО "ДАЛЬХИМФАРМ", ИНН 2702010564, 680001, Хабаровский край, г. Хабаровск, ул Ташкентская, д. 22, Россия, код ОКПД2 21.20.10.114
</t>
  </si>
  <si>
    <t>Цефтидин порошок для приготовления раствора для внутривенного и внутримышечного введения 1 г , флакон стеклянный (для стационаров), рег № П N012310/01 от 24.03.2010 (дата замены 15.10.2018) выдано ЗАО "Фармгид", Россия, серия 20419, партия 60270 флаконов, годен до 01.04.2022</t>
  </si>
  <si>
    <t>Кемерувир® таблетки, покрытые пленочной оболочкой 800 мг 30 шт., банка полимерная (1), пачка картонная, рег № ЛП-003327 от 23.11.2015 (дата переоформления 19.05.2016), серия 120419, партия 1230 упаковок, годен до 01.04.2023</t>
  </si>
  <si>
    <t>Лекарственное средство:  Натрия хлорид-СОЛОфарм, раствор для инфузий 0,9% 1000 мл, флаконы (10), гофрокороб картонный, для стационаров, серия 5560419 (878 упаковок), количество 8780  упаковок, годен до 01.05.2024</t>
  </si>
  <si>
    <t xml:space="preserve">Гемцитар® лиофилизат для приготовления раствора для инфузий 1000 мг , флаконы (1), пачки картонные, рег.уд. № ЛСР-000299/10 от 25.01.2010 (дата замены РУ 15.03.2018), серия 13060319, партия 5802 упаковок, годен до 01.03.2022, производства ЗАО "БИОКАД", ИНН 5024048000, 143422, Московская область, Красногорский район, с. Петрово-Дальнее, Россия, код ОКПД2 21.20.10.211
</t>
  </si>
  <si>
    <t xml:space="preserve">Новокаин раствор для инъекций 5 мг/мл 5 мл, ампулы (10), коробки картонные, рег.уд.№ Р N001052/01 от 22.01.2008 (дата замены 28.04.2018), серия 31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340419, партия 11976 упаковок, годен до 01.05.2022, производства ОАО "ДАЛЬХИМФАРМ", ИНН 2702010564, 680001, Хабаровский край, г. Хабаровск, ул Ташкентская, д. 22, Россия, код ОКПД2 21.20.23.190
</t>
  </si>
  <si>
    <t>Эмтритаб® таблетки, покрытые пленочной оболочкой 200 мг 10 шт., упаковки ячейковые контурные (3), пачка картонная, рег № ЛП-002823 от 14.01.2015 (дата переоформления 11.02.2016), серия 70419, партия 4977 упаковок, годен до 01.04.2023</t>
  </si>
  <si>
    <t xml:space="preserve">Натрия тиосульфат раствор для внутривенного введения 300 мг/мл 10 мл, ампулы (10), коробки картонные, рег.уд.№ ЛП-004638 от 17.01.2018, серия 330419, партия 11950 упаковок, годен до 01.05.2022, производства  ОАО "ДАЛЬХИМФАРМ", ИНН 2702010564, 680001, Хабаровский край, г. Хабаровск, ул Ташкентская, д. 22, Россия, код ОКПД2 21.20.23.190
</t>
  </si>
  <si>
    <t xml:space="preserve">Новокаин раствор для инъекций 5 мг/мл 5 мл, ампулы (10), коробки картонные, рег.уд.№ Р N001052/01 от 22.01.2008 (дата замены 28.04.2018), серия 26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27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23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Натрия хлорид-СОЛОфарм, раствор для инфузий 0,9% 1000 мл, флаконы (10), гофрокороб картонный, для стационаров, серия 5510419 (914 упаковок), количество 9140  упаковок, годен до 01.05.2024</t>
  </si>
  <si>
    <t xml:space="preserve">Натрия тиосульфат раствор для внутривенного введения 300 мг/мл 10 мл, ампулы (10), коробки картонные, рег.уд.№ ЛП-004638 от 17.01.2018, серия 350419, партия 12054 упаковок, годен до 01.05.2022, производства  ОАО "ДАЛЬХИМФАРМ", ИНН 2702010564, 680001, Хабаровский край, г. Хабаровск, ул Ташкентская, д. 22, Россия, код ОКПД2 21.20.23.190
</t>
  </si>
  <si>
    <t xml:space="preserve">Новокаин раствор для инъекций 5 мг/мл 5 мл, ампулы (10), коробки картонные, рег.уд.№ Р N001052/01 от 22.01.2008 (дата замены 28.04.2018), серия 28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Кемерувир® таблетки, покрытые пленочной оболочкой 800 мг 30 шт., банка полимерная (1), пачка картонная, рег № ЛП-003327 от 23.11.2015 (дата переоформления 19.05.2016), серия 130419, партия 1238 упаковок, годен до 01.04.2023</t>
  </si>
  <si>
    <t>Кемерувир® таблетки, покрытые пленочной оболочкой 800 мг 30 шт., банка полимерная (1), пачка картонная, рег № ЛП-003327 от 23.11.2015 (дата переоформления 19.05.2016), серия 160419, партия 1238 упаковок, годен до 01.04.2023</t>
  </si>
  <si>
    <t>Кемерувир® таблетки, покрытые пленочной оболочкой 800 мг 30 шт., банка полимерная (1), пачка картонная, рег № ЛП-003327 от 23.11.2015 (дата переоформления 19.05.2016), серия 140419, партия 1238 упаковок, годен до 01.04.2023</t>
  </si>
  <si>
    <t xml:space="preserve">Тизанидин таблетки 2 мг 10 шт., упаковки ячейковые контурные (3), пачки картонные, рег.уд. № ЛП-002619 от 11.09.2014 (дата замены 23.10.2018г), серия 540419, партия 18216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 xml:space="preserve">Новокаин раствор для инъекций 5 мг/мл 5 мл, ампулы (10), коробки картонные, рег.уд.№ Р N001052/01 от 22.01.2008 (дата замены 28.04.2018), серия 30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325, партия 20502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овокаин раствор для инъекций 5 мг/мл 5 мл, ампулы (10), коробки картонные, рег.уд.№ Р N001052/01 от 22.01.2008 (дата замены 28.04.2018), серия 29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360419, партия 11874 упаковок, годен до 01.05.2022, производства ОАО "ДАЛЬХИМФАРМ", ИНН 2702010564, 680001, Хабаровский край, г. Хабаровск, ул Ташкентская, д. 22, Россия, код ОКПД2 21.20.23.190
</t>
  </si>
  <si>
    <t>Цефтидин порошок для приготовления раствора для внутривенного и внутримышечного введения 1 г , флакон стеклянный (для стационаров), рег № П N012310/01 от 24.03.2010 (дата замены 15.10.2018) выдано ЗАО "Фармгид", Россия, серия 10419, партия 59660 флаконов, годен до 01.04.2022</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25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Натрия хлорид-СОЛОфарм, раствор для инфузий 0,9% 1000 мл, флаконы (10), гофрокороб картонный, для стационаров, серия 5530419 (897 упаковок), количество 8970  упаковок, годен до 01.05.2024</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24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Натрия хлорид-СОЛОфарм, раствор для инфузий 0,9% 1000 мл, флаконы (10), гофрокороб картонный, для стационаров, серия 5520419 (891 упаковок), количество 8910  упаковок, годен до 01.05.2024</t>
  </si>
  <si>
    <t xml:space="preserve">Глюкоза раствор для внутривенного введения 400 мг/мл  10 мл, ампулы (10), коробки картонные, рег.уд.№ Р N001862/02 от 04.05.2008 (дата замены 20.04.2017), серия 240419, партия 6335 упаковок, годен до 01.05.2024, производства  ОАО "ДАЛЬХИМФАРМ", ИНН 2702010564, 680001, Хабаровский край, г. Хабаровск, ул Ташкентская, д. 22, Россия, код ОКПД2 21.20.10.134
</t>
  </si>
  <si>
    <t xml:space="preserve">Новокаин раствор для инъекций 5 мг/мл 5 мл, ампулы (10), коробки картонные, рег.уд.№ Р N001052/01 от 22.01.2008 (дата замены 28.04.2018), серия 320419, партия 12597 упаковок, годен до 01.05.2022, производства  ОАО "ДАЛЬХИМФАРМ", ИНН 2702010564, 680001, Хабаровский край, г. Хабаровск, ул Ташкентская, д. 22, Россия, код ОКПД2 21.20.10.231
</t>
  </si>
  <si>
    <t xml:space="preserve">Глюкоза раствор для внутривенного введения 400 мг/мл  10 мл, ампулы (10), коробки картонные, рег.уд.№ Р N001862/02 от 04.05.2008 (дата замены 20.04.2017), серия 250419, партия 6387 упаковок, годен до 01.05.2024, производства  ОАО "ДАЛЬХИМФАРМ", ИНН 2702010564, 680001, Хабаровский край, г. Хабаровск, ул Ташкентская, д. 22, Россия, код ОКПД2 21.20.10.134
</t>
  </si>
  <si>
    <t xml:space="preserve">Новокаин раствор для инъекций 5 мг/мл 5 мл, ампулы (10), коробки картонные, рег.уд.№ Р N001052/01 от 22.01.2008 (дата замены 28.04.2018), серия 33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Лекарственное средство:  Натрия хлорид-СОЛОфарм, раствор для инфузий 0,9% 1000 мл, флаконы (10), гофрокороб картонный, для стационаров, серия 5660419 (900 упаковок), количество 9000  упаковок, годен до 01.05.2024</t>
  </si>
  <si>
    <t>Аллопуринол-ЭГИС, таблетки 100 мг 50 шт., флаконы (1), пачки картонные, годен до 01.02.2024, Код ТН ВЭД 3004900002, контракт № RUS 1/08.11.2013 от 08.11.2013, инвойс № 5452372 от 23.04.2019</t>
  </si>
  <si>
    <t>Пиразинамид таблетки 500 мг 100 шт., банка полимерная, рег № ЛСР-001810/08 от 17.03.2008 (дата переоформления 28.03.2016), серия 1190519, партия 2957 упаковок, годен до 01.05.2023</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540419, партия 12164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50 мл, флаконы (Полифлак ЕН) (20), гофрокороб картонный, для стационаров, серия 5630419 (2984 упаковок), количество 59680  упаковок, годен до 01.05.2024</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890419, партия 44748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Глюкоза раствор для внутривенного введения 400 мг/мл  10 мл, ампулы (10), коробки картонные, рег.уд.№ Р N001862/02 от 04.05.2008 (дата замены 20.04.2017), серия 220419, партия 6283 упаковок, годен до 01.05.2024, производства  ОАО "ДАЛЬХИМФАРМ", ИНН 2702010564, 680001, Хабаровский край, г. Хабаровск, ул Ташкентская, д. 22, Россия, код ОКПД2 21.20.10.134
</t>
  </si>
  <si>
    <t>Левофлоксацин раствор для инфузий 5 мг/мл  100 мл, бутылки стеклянные (1), пачки картонные, рег № ЛСР-001900/10 от 12.03.2010 (дата замены 28.09.2018), серия 30419, партия 7758 упаковок, годен до 01.05.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880419, партия 44747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иразинамид таблетки 500 мг 100 шт., банка полимерная, рег № ЛСР-001810/08 от 17.03.2008 (дата переоформления 28.03.2016), серия 1120419, партия 2951 упаковок, годен до 01.04.2023</t>
  </si>
  <si>
    <t>Пиразинамид таблетки 500 мг 100 шт., банка полимерная, рег № ЛСР-001810/08 от 17.03.2008 (дата переоформления 28.03.2016), серия 1110419, партия 2959 упаковок, годен до 01.04.2023</t>
  </si>
  <si>
    <t>Пиразинамид таблетки 500 мг 100 шт., банка полимерная, рег № ЛСР-001810/08 от 17.03.2008 (дата переоформления 28.03.2016), серия 1160419, партия 2972 упаковок, годен до 01.04.2023</t>
  </si>
  <si>
    <t>Пиразинамид таблетки 500 мг 100 шт., банка полимерная, рег № ЛСР-001810/08 от 17.03.2008 (дата переоформления 28.03.2016), серия 1170419, партия 2977 упаковок, годен до 01.04.2023</t>
  </si>
  <si>
    <t>Пиразинамид таблетки 500 мг 100 шт., банка полимерная, рег № ЛСР-001810/08 от 17.03.2008 (дата переоформления 28.03.2016), серия 1140419, партия 2957 упаковок, годен до 01.04.2023</t>
  </si>
  <si>
    <t>Пиразинамид таблетки 500 мг 100 шт., банка полимерная, рег № ЛСР-001810/08 от 17.03.2008 (дата переоформления 28.03.2016), серия 1150419, партия 2940 упаковок, годен до 01.04.2023</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10419, партия 16 776 флаконов, годен до 01.05.2022</t>
  </si>
  <si>
    <t>Пиразинамид таблетки 500 мг 100 шт., банка полимерная, рег № ЛСР-001810/08 от 17.03.2008 (дата переоформления 28.03.2016), серия 1210519, партия 2973 упаковок, годен до 01.05.2023</t>
  </si>
  <si>
    <t>Пиразинамид таблетки 500 мг 100 шт., банка полимерная, рег № ЛСР-001810/08 от 17.03.2008 (дата переоформления 28.03.2016), серия 1200519, партия 2971 упаковок, годен до 01.05.2023</t>
  </si>
  <si>
    <t>Доксорубицин-ЛЭНС, лиофилизат для приготовления раствора для внутрисосудистого и внутрипузырного введения 10 мг, флаконы (1), пачки картонные, годен до 01.04.2022</t>
  </si>
  <si>
    <t>Лекарственное средство:  Натрия хлорид-СОЛОфарм, раствор для инфузий 0,9% 1000 мл, флаконы (10), гофрокороб картонный, для стационаров, серия 5580419 (889 упаковок), количество 8890  упаковок, годен до 01.05.2024</t>
  </si>
  <si>
    <t xml:space="preserve">Ветеринарный препарат  </t>
  </si>
  <si>
    <t>Лекарственное средство:  Натрия хлорид-СОЛОфарм, раствор для инфузий 0,9% 1000 мл, флаконы (10), гофрокороб картонный, для стационаров, серия 5570419 (850 упаковок), количество 8500  упаковок, годен до 01.05.2024</t>
  </si>
  <si>
    <t>Пиразинамид таблетки 500 мг 100 шт., банка полимерная, рег № ЛСР-001810/08 от 17.03.2008 (дата переоформления 28.03.2016), серия 1220519, партия 2950 упаковок, годен до 01.05.202</t>
  </si>
  <si>
    <t>Пиразинамид таблетки 500 мг 100 шт., банка полимерная, рег № ЛСР-001810/08 от 17.03.2008 (дата переоформления 28.03.2016), серия 1230519, партия 2965 упаковок, годен до 01.05.2023</t>
  </si>
  <si>
    <t xml:space="preserve">Цинокап® крем для наружного применения 0.2% 50 г, тубы (1), пачки картонные, рег.уд. № ЛСР-010496/08 от 24.12.2008 (дата замены РУ 19.03.2018) выдано ПАО «Отисифарм», серия 050419, партия 5464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50419, партия 44 676 флаконов, годен до 01.05.2022</t>
  </si>
  <si>
    <t>Ибупрофен-Хемофарм, таблетки покрытые пленочной оболочкой 400 мг 10 шт., упаковки ячейковые контурные (3), пачки картонные, годен до 01.03.2023, Код ТН ВЭД 3004900002, контракт № 2 Hem-AD_NF от 12.01.2015, инвойс № 90457689 от 23.04.2019</t>
  </si>
  <si>
    <t xml:space="preserve">Цинокап® крем для наружного применения 0.2% 50 г, тубы (1), пачки картонные, рег.уд. № ЛСР-010496/08 от 24.12.2008 (дата замены РУ 19.03.2018) выдано ПАО «Отисифарм», серия 060419, партия 534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Лекарственное средство:  Натрия хлорид-СОЛОфарм, раствор для инфузий 0,9% 1000 мл, флаконы (10), гофрокороб картонный, для стационаров, серия 5590419 (843 упаковок), количество 8430  упаковок, годен до 01.05.2024</t>
  </si>
  <si>
    <t xml:space="preserve">Анальгин таблетки 500 мг 10 шт., упаковки ячейковые контурные (2), пачки картонные, рег.уд. № Р N000451/01 от 23.01.2008 (дата переоформления 10.11.2014), серия 110419, партия 40320 упаковок, годен до 01.05.2024, производства ОАО "Татхимфармпрепараты", ИНН 1658047200, 420091, Республика Татарстан, г. Казань, ул. Беломорская, д. 260, Россия, код ОКПД2 21.20.10.232
</t>
  </si>
  <si>
    <t>Карбоплатин-ЛЭНС, концентрат для приготовления раствора для инфузий 10 мг/мл 15 мл, флаконы (1), пачки картонные, годен до 01.04.2022</t>
  </si>
  <si>
    <t>Бетадин, мазь для наружного применения 10% 20 г , тубы (1), пачки картонные, годен до 01.03.2022, Код ТН ВЭД 3004900001, контракт № 2018/07/23 от 30.08.2018, инвойс № 1300147 от 23.04.2019</t>
  </si>
  <si>
    <t>Маверекс, концентрат для приготовления раствора для инфузий 10 мг/мл 1 мл, флаконы (1), пачки картонные, годен до 01.04.2022</t>
  </si>
  <si>
    <t>Эгилок, таблетки 100 мг 60 шт., флаконы (1), пачки картонные, годен до 01.02.2024, Код ТН ВЭД 3004900002, контракт № RUS 1/08.11.2013 от 08.11.2013, инвойс № 5452374 от 23.04.2019</t>
  </si>
  <si>
    <t>Аллопуринол-ЭГИС, таблетки 100 мг 50 шт., флаконы (1), пачки картонные, годен до 01.02.2024, Код ТН ВЭД 3004900002, контракт № RUS 1/08.11.2013 от 08.11.2013, инвойс № 5452374 от 23.04.2019</t>
  </si>
  <si>
    <t>Карбоплатин-ЛЭНС, концентрат для приготовления раствора для инфузий 10 мг/мл 45 мл, флаконы (1), пачки картонные, годен до 01.04.2022</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40419, партия 25 668 упаковок, годен до 01.05.2022</t>
  </si>
  <si>
    <t xml:space="preserve">Смеси сухие строительные торговой марки «Декоратор»: DK 300 «Финишная шпатлевка цементная фасадная», </t>
  </si>
  <si>
    <t>Лекарственное средство:  Натрия хлорид-СОЛОфарм, раствор для инфузий 0,9% 1000 мл, флаконы (10), гофрокороб картонный, для стационаров, серия 5650419 (883 упаковок), количество 8830  упаковок, годен до 01.05.2024</t>
  </si>
  <si>
    <t>Лидокаин, капли глазные 2 % 1.5 мл , тюбик-капельницы полимерные (5), пачки картонные, годен до 01.05.2022</t>
  </si>
  <si>
    <t>Ихтиол мазь для наружного применения 20 % 25 г банки оранжевого стекла, рег. удостоверение № P N003007/01 от 09.10.2008 (дата оформления 27.01.2010), выдано ОАО "Тверская фармацевтическая фабрика", Россия, серия 30419, партия 16 128 банок, годен до 01.05.2024</t>
  </si>
  <si>
    <t>«Витамин В12 1% кормовой» (Vitamin B12  1% Feed Grade) – кормовая добавка для производства премиксов и комбикормов для сельскохозяйственных животных, в том числе птиц, а также пушных зверей</t>
  </si>
  <si>
    <t xml:space="preserve">Фосфоглив® капсулы 10 шт., упаковки ячейковые контурные (5), пачки картонные, рег.уд.№ Р N002528/01 от 12.07.2007 (дата переоформления 10.09.2014), серия 2080419, партия 11924 упаковок, годен до 01.05.2022, производства  ОАО "Фармстандарт-Лексредства", ИНН 4631002737, 305022, Курская область, Курск, ул. 2-я Агрегатная, 1А/18, Россия, код ОКПД2 21.20.10.114
</t>
  </si>
  <si>
    <t>Корментол, капсулы подъязычные 100 мг 15 шт., упаковки ячейковые контурные (1), пачки картонные, годен до 01.03.2022, Код ТН ВЭД 3004900002, контракт № 10032017 от 10.03.2017, инвойс № 9 от 12.04.2019</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30419, партия 13 158 упаковок, годен до 01.05.2024</t>
  </si>
  <si>
    <t>Лекарственное средство:  Натрия хлорид-СОЛОфарм, раствор для инфузий 0,9% 1000 мл, флаконы (10), гофрокороб картонный, для стационаров, серия 5670419 (906 упаковок), количество 9060  упаковок, годен до 01.05.2024</t>
  </si>
  <si>
    <t>лекарственное средство: Цитовир-3, порошок для приготовления раствора для приема внутрь [для детей][клубничный] 20 г, флаконы в комплекте с мерным стаканчиком (1), пачки картонные, серия 080319, количество 8955  упаковок, годен до 01.03.2022</t>
  </si>
  <si>
    <t xml:space="preserve">Паклитаксел концентрат для приготовления раствора для инфузий 6 мг/мл , 260 мг/43,3 мл флаконы (1), пачки картонные, рег.уд. № ЛП-004169 от 28.02.2017 выдано ООО "Джодас Экспоим", серия NV287, партия 5050 упаковок, годен до 31.01.2022, производства Новалек Фармасьютикал Пвт. Лтд, Индия, код ОКПД2 21.20.10.221, код ТН ВЭД 3004490009, контракт № JOD/TEM/2010 от 12.01.10 г., инвойс № 90201191 от 01.03.2019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430419, партия 63844 упаковок, годен до 01.05.2022, производства  ОАО "Фармстандарт-Лексредства", ИНН 4631002737, 305022, Курская область, Курск, ул. 2-я Агрегатная, 1А/18, Россия, код ОКПД2 21.20.10.253
</t>
  </si>
  <si>
    <t xml:space="preserve">Корвалол капли для приема внутрь  25 мл, флакон-капельницы темного стекла (1), пачки картонные, рег.уд.№ Р N002312/01 от 25.03.2008 (дата замены 16.08.2018), серия 670419, партия 185061 упаковок, годен до 01.05.2024, производства  ОАО "Фармстандарт-Лексредства", ИНН 4631002737, 305022, Курская область, Курск, ул. 2-я Агрегатная, 1А/18, Россия, код ОКПД2 21.20.10.239
</t>
  </si>
  <si>
    <t>Пиразинамид таблетки 500 мг 100 шт., банка полимерная, рег № ЛСР-001810/08 от 17.03.2008 (дата переоформления 28.03.2016), серия 1180419, партия 2961 упаковок, годен до 01.04.2023</t>
  </si>
  <si>
    <t>Пиразинамид таблетки 500 мг 100 шт., банка полимерная, рег № ЛСР-001810/08 от 17.03.2008 (дата переоформления 28.03.2016), серия 1130419, партия 2995 упаковок, годен до 01.04.2023</t>
  </si>
  <si>
    <t xml:space="preserve">Цинокап® крем для наружного применения 0.2% 50 г, тубы (1), пачки картонные, рег.уд. № ЛСР-010496/08 от 24.12.2008 (дата замены РУ 19.03.2018) выдано ПАО «Отисифарм», серия 070419, партия 544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Залдиар, таблетки, покрытые пленочной оболочкой 325 мг+37.5 мг 10 шт., упаковки ячейковые контурные (5), пачки картонные, годен до 01.11.2021, Код ТН ВЭД 3004900002, контракт № 9-Stada AG-JSC ("Контракт") от 01.04.2017, инвойс № 98231339 от 23.04.2019</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220419, партия 13698 упаковок, годен до 01.05.2022, производства  ОАО "Фармстандарт-Лексредства", ИНН 4631002737, 305022, Курская область, Курск, ул. 2-я Агрегатная, 1А/18, Россия, код ОКПД2 21.20.10.233
</t>
  </si>
  <si>
    <t xml:space="preserve">Цинокап® крем для наружного применения 0.2% 50 г, тубы (1), пачки картонные, рег.уд. № ЛСР-010496/08 от 24.12.2008 (дата замены РУ 19.03.2018) выдано ПАО «Отисифарм», серия 080419, партия 5456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Лекарственный препарат  Грамицидин С, таблетки защечные 1,5 мг 10 шт., упаковки ячейковые контурные (2), пачки картонные. Серия 20419  партия  37 260 упаковок</t>
  </si>
  <si>
    <t>Клей для керамогранита MAGNET MT-10</t>
  </si>
  <si>
    <t xml:space="preserve">Эуфиллин таблетки 150 мг 15 шт., упаковки ячейковые контурные (2), пачки картонные, рег.уд.№ ЛС-001105 от 22.12.2009 (дата замены 06.09.2018), серия 260419, партия 52205 упаковок, годен до 01.05.2024, производства  ОАО "Фармстандарт-Лексредства", ИНН 4631002737, 305022, Курская область, Курск, ул. 2-я Агрегатная, 1А/18, Россия, код ОКПД2 21.20.10.254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80419, партия 23912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Пиперазин таблетки 0,5 г 10 шт., упаковки ячейковые контурные, рег.уд.№ ЛС-002525 от 23.07.2010 (дата замены 30.01.2019), серия 100419, партия 72223 упаковок, годен до 01.05.2024, производства  ОАО "Фармстандарт-Лексредства", ИНН 4631002737, 305022, Курская область, Курск, ул. 2-я Агрегатная, 1А/18, Россия, код ОКПД2 21.20.10.242
</t>
  </si>
  <si>
    <t xml:space="preserve">Глюкоза раствор для внутривенного введения 400 мг/мл  10 мл, ампулы (10), коробки картонные, рег.уд.№ Р N001862/02 от 04.05.2008 (дата замены 20.04.2017), серия 210419, партия 6335 упаковок, годен до 01.05.2024, производства  ОАО "ДАЛЬХИМФАРМ", ИНН 2702010564, 680001, Хабаровский край, г. Хабаровск, ул Ташкентская, д. 22, Россия, код ОКПД2 21.20.10.134
</t>
  </si>
  <si>
    <t xml:space="preserve">Фосфоглив® капсулы 10 шт., упаковки ячейковые контурные (5), пачки картонные, рег.уд.№ Р N002528/01 от 12.07.2007 (дата переоформления 10.09.2014), серия 2060419, партия 1190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2070419, партия 11912 упаковок, годен до 01.05.2022, производства  ОАО "Фармстандарт-Лексредства", ИНН 4631002737, 305022, Курская область, Курск, ул. 2-я Агрегатная, 1А/18, Россия, код ОКПД2 21.20.10.114
</t>
  </si>
  <si>
    <t>Олитид таблетки, покрытые пленочной оболочкой 600 мг 30 шт., банка полимерная (1), пачка картонная, рег № ЛП-002263 от 04.10.2013 (дата замены 05.10.2018), серия 850419, партия 2056 упаковок, годен до 01.04.2023</t>
  </si>
  <si>
    <t>Лекарственное средство:  Натрия хлорид-СОЛОфарм, раствор для инфузий 0,9% 1000 мл, флаконы (10), гофрокороб картонный, для стационаров, серия 5740419 (872 упаковок), количество 8720  упаковок, годен до 01.05.2024</t>
  </si>
  <si>
    <t>Корментол, капсулы подъязычные 100 мг 15 шт., упаковки ячейковые контурные (1), пачки картонные, годен до 01.02.2022, Код ТН ВЭД 3004900002, контракт № 10032017 от 10.03.2017, инвойс № 9 от 12.04.2019</t>
  </si>
  <si>
    <t>Пироксикам, капсулы 10 мг , 10 шт., упаковки ячейковые контурные (2), пачки картонные, РУ № ЛП-005216 от 03.12.2018
 выдано ООО «Атолл», серия 030419, партия 5842 упаковок, годен до 30.04.2022</t>
  </si>
  <si>
    <t>Лекарственное средство:  Натрия хлорид-СОЛОфарм, раствор для инфузий 0,9% 250 мл, флаконы (Полифлак ЕН) (20), гофрокороб картонный, для стационаров, серия 5720419 (2978 упаковок), количество 59560  упаковок, годен до 01.05.2024</t>
  </si>
  <si>
    <t>Лидокаин раствор для инъекций 100 мг/мл, 2 мл, ампулы (10) пачки картонные</t>
  </si>
  <si>
    <t>лекарственное средство: Цитовир-3, порошок для приготовления раствора для приема внутрь [для детей][апельсиновый] 20 г , флаконы в комплекте с мерным стаканчиком (1), пачки картонные, серия 090419, количество 8960  упаковок, годен до 01.04.2022</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231118, партия 29228 упаковок, годен до 30.11.2021</t>
  </si>
  <si>
    <t>Сафистон®, таблетки 50 мг + 250 мг + 150 мг, 10 шт., упаковки контурные ячейковые (2), пачки картонные, РУ № ЛП-002203 от 27.08.2013 (дата внесения изменений в РУ 28.08.2018) выдано ООО «Атолл», серия 040419, партия 19794 упаковок, годен до 30.04.2022</t>
  </si>
  <si>
    <t>Лекарственное средство:  Натрия хлорид-СОЛОфарм, раствор для инфузий 0,9% 1000 мл, флаконы (10), гофрокороб картонный, для стационаров, серия 5780419 (863 упаковок), количество 8630  упаковок, годен до 01.05.2024</t>
  </si>
  <si>
    <t>Лекарственное средство:  Натрия хлорид-СОЛОфарм, раствор для инфузий 0,9% 1000 мл, флаконы (10), гофрокороб картонный, для стационаров, серия 5750419 (842 упаковок), количество 8420  упаковок, годен до 01.05.2024</t>
  </si>
  <si>
    <t xml:space="preserve">Офтан® Тимолол капли глазные 5 мг/мл 5 мл, флакон с пробкой-капельницей (1), пачки картонные, рег.уд.№ П N015280/01 от 15.12.2008 (дата переоформления РУ 15.08.2016), серия 177011, партия 13160 упаковок, годен до 01.01.2022, производства  АО Сантэн/Santen Oy, Niittyhaankatu 20, 33720 Tampere, Finland, Финляндия, код ОКПД2 21.20.10.161, код ТН ВЭД 3004900002, Контракт  03/2016 от 30.12.2016г.,  Инвойс 2243005351 от 26.04.2019г.
</t>
  </si>
  <si>
    <t>Флуоксетин, капсулы 10 мг, 10 шт., упаковки контурные ячейковые (2), пачки картонные, РУ № ЛСР-001746/09 от 10.03.2009, серия 010419, партия 81392 упаковок, годен до 30.04.2022</t>
  </si>
  <si>
    <t>Фексадин®, таблетки покрытые пленочной оболочкой 120 мг 10 шт., блистеры (1), пачки картонные, годен до 01.01.2022, Код ТН ВЭД 3004900002, контракт № SUN/ZAO/2015 от 05.05.2015, инвойс № 7000027445 от 14.03.2019</t>
  </si>
  <si>
    <t>Левофлоксацин раствор для инфузий 5 мг/мл  100 мл, бутылки стеклянные (1), пачки картонные, рег № ЛСР-001900/10 от 12.03.2010 (дата замены 28.09.2018), серия 10419, партия 17118 упаковок, годен до 01.05.2022</t>
  </si>
  <si>
    <t>Амарил, таблетки 4 мг 15 шт., упаковки ячейковые контурные (6), пачки картонные, годен до 31.10.2021, Код ТН ВЭД 3004900002, контракт № 250/40056192/F-2 от 20.10.2010, инвойс № 9485062920 от 30.04.2019</t>
  </si>
  <si>
    <t xml:space="preserve">Офтаквикс капли глазные 0.5%  5 мл, флакон-капельницы полиэтиленовые (1), пачки картонные, рег.уд.№ ЛСР-001101/08 от 27.02.2008 выдано АО Сантэн, серия 176749, партия 4760 упаковок, годен до 01.12.2021, производства  АО Сантэн/Santen Oy, Niittyhaankatu 20, 33720 Tampere, Finland, Финляндия, код ОКПД2 21.20.10.161, код ТН ВЭД 3004900002, Контракт  03/2016 от 30.12.2016г.,  Инвойс 2243005349 от 26.04.2019г.
</t>
  </si>
  <si>
    <t xml:space="preserve">Авторефкератометр с принадлежностями
варианты исполнения: 
- HRK-9000A; 
- HRK-7000A; 
- HRK-8000A; 
- HRK-1. 
1. Основной блок. 
2. Глаз тестовый стандартный. 
3. Груша резиновая. 
4. Кабель питания. 
5. Руководство по эксплуатации. 
</t>
  </si>
  <si>
    <t>Экламиз, таблетки 5 мг + 10 мг, 30 шт., упаковки контурные ячейковые (1), пачки картонные, РУ № ЛП-003140 от 11.08.2015 выдано ООО «Атолл», серия 030419, партия 3896 упаковок, годен до 30.04.2022</t>
  </si>
  <si>
    <t xml:space="preserve">Фотил® форте капли глазные 40 мг/мл+5 мг/мл 5 мл, флаконы-капельницы (1), пачки картонные, рег.уд.№ П N015333/01 от 11.12.2008 (дата переоформления 27.02.2015), серия 175490, партия 1960 упаковок, годен до 01.11.2021, производства  АО Сантэн/Santen Oy, Niittyhaankatu 20, 33720 Tampere, Finland, Финляндия, код ОКПД2 21.20.10.161, код ТН ВЭД 3004900002, Контракт  03/2016 от 30.12.2016г.,  Инвойс 2243005349 от 26.04.2019г.
</t>
  </si>
  <si>
    <t>Пилобакт, таблеток и капсул набор: омепразол капсулы 20 мг 2 шт., кларитромицин таблетки 250 мг 2 шт., тинидазол таблетки 500 мг 2 шт., стрипы (7), пачки картонные, годен до 01.12.2021, Код ТН ВЭД 3004200002, контракт № SUN/ZAO/2015 от 05.05.2015, инвойс № 7000027443 от 14.03.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90419, партия 23820 упаковок, годен до 01.05.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продукция комбикормовой промышленности</t>
  </si>
  <si>
    <t>Серлифт, таблетки покрытые пленочной оболочкой 100 мг 14 шт., упаковки ячейковые контурные (2), пачки картонные, годен до 01.02.2022, Код ТН ВЭД 3004900002, контракт № SUN/ZAO/2015 от 05.05.2015, инвойс № 7000027162 от 08.03.2019</t>
  </si>
  <si>
    <t>Полуфабрикаты к протезам нижних конечностей по ТУ 32.50.23-034-03151308-2017</t>
  </si>
  <si>
    <t>Женале®, таблетки 10 мг 1 шт., упаковки ячейковые контурные (1), пачки картонные</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80419 партия  29 340 упаковок
</t>
  </si>
  <si>
    <t xml:space="preserve">Цитрамон П таблетки 240 мг+30 мг+180 мг 10 шт., упаковки ячейковые контурные, рег.уд.№ Р N000499/01 от 04.08.2010 (дата замены 13.07.2018), серия 2550419, партия 66721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340419, партия 25914 упаковок, годен до 01.05.2022, производства  ОАО "Фармстандарт-Лексредства", ИНН 4631002737, 305022, Курская область, Курск, ул. 2-я Агрегатная, 1А/18, Россия, код ОКПД2 21.20.10.118
</t>
  </si>
  <si>
    <t>Небиволол, таблетки 5 мг 14 шт., упаковки ячейковые контурные (2), пачки картонные</t>
  </si>
  <si>
    <t xml:space="preserve">Средства моющие синтетические порошкообразные: порошок стиральный </t>
  </si>
  <si>
    <t>Аккумуляторы электрические, никель-кадмиевые, торговой марки «Alcad»</t>
  </si>
  <si>
    <t>Спиолто Респимат, раствор для ингаляций дозированный 2,5 мкг+2,5 мкг/доза 4 мл, картриджи (1) в комплекте с ингалятором Респимат (1), пачки картонные, годен до 31.01.2022, Код ТН ВЭД 3004490009, контракт № 42652 от 22.12.2011, инвойс № 9001534084 от 29.04.2019</t>
  </si>
  <si>
    <t>Пластмассы стоматологические Basis (Базис) горячей полимеризации и Basis MC (Базис Эм Си) микроволновой полимеризации (-)</t>
  </si>
  <si>
    <t>КОРМОСМЕСЬ БЕЛКОВАЯ</t>
  </si>
  <si>
    <t xml:space="preserve">Изделия культурно-бытового назначения и хозяйственного обихода из пластмасс для взрослых: дозаторы жидкого мыла, диспенсеры бумажных полотенец, диспенсеры листовых полотенец, </t>
  </si>
  <si>
    <t>Средства по уходу за зубами и полостью рта: Зубная нить.</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90419 партия 29 340  упаковок
</t>
  </si>
  <si>
    <t>Лекарственный препарат  Перекись водорода, раствор для местного и наружного применения 3 % 10 мл, тюбик-капельницы с клапаном (5), пачки картонные. Серия 100419 партия  29 520 упаковок</t>
  </si>
  <si>
    <t>Бетонные смеси тяжёлых бетонов на цементных вяжущих</t>
  </si>
  <si>
    <t>Изделия из бумаги бытового и санитарно-гигиенического назначения, с маркировкой "NUVOLA":</t>
  </si>
  <si>
    <t>Амоксициллин, гранулы для приготовления суспензии для приема внутрь 250 мг/5 мл 40 г, флаконы (1)/в комплекте с ложкой мерной/, пачки картонные, годен до 01.12.2022, Код ТН ВЭД 3004100008, контракт № 2 Hem-AD_NF от 12.01.2015, инвойс № 90456316 от 10.04.2019</t>
  </si>
  <si>
    <t xml:space="preserve">Принадлежности кухонные из коррозионностойкой стали для взрослых, в наборах и отдельными предметами, в т.ч. с крышками: </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550419, партия 106212 флаконов, годен до 01.05.2022</t>
  </si>
  <si>
    <t>Сорбифер Дурулес, таблетки, покрытые пленочной оболочкой 30 шт., флаконы (1), пачки картонные, годен до 31.01.2022, Код ТН ВЭД 3004500002, контракт № RUS 1/08.11.2013 от 08.11.2013, инвойс № 5452370 от 23.04.2019</t>
  </si>
  <si>
    <t xml:space="preserve">Средства для стирки: _x000D_
универсальный гель для стирки PUROX Universal_x000D_
универсальный стиральный порошок Purox Universal _x000D_
универсальный стиральный порошок PUROX COLOR_x000D_
универсальный гель для стирки PUROX COLOR, </t>
  </si>
  <si>
    <t>Смеси сухие строительные штукатурные на гипсовом вяжущем: Гипсовая штукатурка</t>
  </si>
  <si>
    <t xml:space="preserve">Пластмассы стоматологические акриловые холодной полимеризации Re - Fine Bright (Ри-Файн Брайт), Re-Fine Nail (Ре-Файн Нэйл), Re-Fine Acrylic (Ре-Файн Акрилик), Pattern Bright (Паттерн Брайт), Partial Bright (Партиал Брайт), Basing Resin (Бэйзин Резин), Scanning Resin (Скэнин Резин), Ortho Bright (Орто Брайт) </t>
  </si>
  <si>
    <t xml:space="preserve">Лекарственный препарат Уголь активированный, таблетки 250 мг 10 шт., упаковки ячейковые контурные (5), пачки картонные. Серия 60319 партия  17 120 упаковок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00419, партия 5921 упаковок, годен до 30.04.2022</t>
  </si>
  <si>
    <t xml:space="preserve">Цитрамон П таблетки 240 мг+30 мг+180 мг 10 шт., упаковки ячейковые контурные, рег.уд.№ Р N000499/01 от 04.08.2010 (дата замены 13.07.2018), серия 2570419, партия 66353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Уголь активированный, таблетки 250 мг 10 шт., упаковки ячейковые контурные (2), пачки картонные. Серия 30219 партия 40 500 упаковок 
</t>
  </si>
  <si>
    <t>Цефтриаксон порошок для приготовления раствора для внутривенного и внутримышечного введения 1,0 г , флаконы 10 мл (1), пачки картонные, рег № Р N000846/02 от 12.10.2011 (дата замены 21.06.2018), серия 590419, партия 73692 упаковок, годен до 01.05.2022</t>
  </si>
  <si>
    <t>Лекарственный препарат  Уголь активированный, таблетки 250 мг 10 шт., упаковки ячейковые контурные (5), пачки картонные. Серия 70319 партия  16 960 упаковок</t>
  </si>
  <si>
    <t xml:space="preserve">Лекарственный препарат Уголь активированный, таблетки 250 мг 10 шт., упаковки ячейковые контурные (3), пачки картонные. Серия 90419 партия 30 384  упаковок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20319, партия 6859 бутылок, годен до 01.04.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530419, партия 362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60319, партия 6859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10319, партия 6859 бутылок, годен до 01.04.2024</t>
  </si>
  <si>
    <t xml:space="preserve">Растворы строительные  </t>
  </si>
  <si>
    <t xml:space="preserve">Эмаль – Краска специального назначения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40319, партия 6859 бутылок, годен до 01.04.2024</t>
  </si>
  <si>
    <t>Лекарственный препарат  Уголь активированный, таблетки 250 мг 10 шт., упаковки ячейковые контурные (2), пачки картонные. Серия 40219 партия 44 640  упаковок</t>
  </si>
  <si>
    <t xml:space="preserve">Лекарственный препарат Уголь активированный, таблетки 250 мг 10 шт., упаковки ячейковые контурные (3), пачки картонные. Серия 100419 партия 27 792 упаковок 
</t>
  </si>
  <si>
    <t xml:space="preserve">Лекарственный препарат Уголь активированный, таблетки 250 мг 10 шт., упаковки ячейковые контурные (3), пачки картонные. Серия 80419 партия 30 096  упаковок </t>
  </si>
  <si>
    <t>Афинитор, таблетки 2,5 мг 10 шт., упаковки ячейковые контурные (3), пачки картонные, годен до 31.12.2021, Код ТН ВЭД 3004900002, контракт № NPHLLC-2012 от 01.05.2012, инвойс № 2001432428 от 26.04.2019</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20419, партия 5916 упаковок, годен до 30.04.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56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300419, партия 4108 бутылок, годен до 01.04.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550419, партия 407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54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530419, партия 4108 бутылок, годен до 01.05.2024</t>
  </si>
  <si>
    <t xml:space="preserve">Приборы столовые и принадлежности кухонные из коррозионно-стойкой стали для взрослых, в наборах и отдельными предметами, в т.ч. с крышками: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570419, партия 6858 бутылок, годен до 01.05.2024</t>
  </si>
  <si>
    <t xml:space="preserve">Принадлежности кухонные из коррозионно-стойкой стали для взрослых, в наборах и отдельными предметами, в т.ч. с крышками: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10419, партия  5820 упаковок, годен до 30.04.2022</t>
  </si>
  <si>
    <t xml:space="preserve">Эмаль – Краска ЭТЮД </t>
  </si>
  <si>
    <t>Метформин Лонг, таблетки с пролонгированным высвобождением  750 мг, 60 шт., банки полимерные (1), пачки картонные, РУ № ЛП-005288 от 14.01.2019 выдано ООО «Атолл», серия 060419, партия 4120 упаковок, годен до 30.04.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570419, партия 6858 бутылок, годен до 01.05.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540419, партия 3628 бутылок, годен до 01.05.2024</t>
  </si>
  <si>
    <t>Пестицид "Хит, СП (600 г/кг, метсульфурон-метил)"</t>
  </si>
  <si>
    <t>Лидокаин, спрей для местного применения дозированный 4,6 мг/доза 38 г  650 доз, флаконы, снабженные дозирующим насосом с распылительной головкой (1), пачки картонные, годен до 01.03.2024, Код ТН ВЭД 3004900002, контракт № RUS 1/08.11.2013 от 08.11.2013, инвойс № 5452373 от 23.04.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550419, партия 3628 бутылок, годен до 01.05.2024</t>
  </si>
  <si>
    <t xml:space="preserve">Эмаль - ЭТЮД  </t>
  </si>
  <si>
    <t>Пестицид "Пассат 480, ВР (480 г/л глифосата кислоты в виде калиевой соли)"</t>
  </si>
  <si>
    <t>Пестицид "Пассат, ВР (360 г/л глифосата кислоты в виде изопропиламинной соли)"</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2100419, партия 3628 бутылок, годен до 01.04.2024</t>
  </si>
  <si>
    <t>Луцетам, таблетки покрытые пленочной оболочкой 800 мг 30 шт., флаконы (1), пачки картонные, годен до 01.01.2024, Код ТН ВЭД 3004900002, контракт № RUS 1/08.11.2013 от 08.11.2013, инвойс № 5452374 от 23.04.2019</t>
  </si>
  <si>
    <t>Дексалгин, раствор для внутривенного и внутримышечного введения 25 мг/мл 2 мл, ампулы темного стекла (5), пачки картонные, годен до 31.01.2024, Код ТН ВЭД 3004900002, контракт № 01-010/12  от 24.09.2012, инвойс № F002859816 от 18.04.2019</t>
  </si>
  <si>
    <t>Джес, таблетки покрытые пленочной оболочкой 3.00 мг+0.02 мг 28 шт. (24+4), книжка-раскладушка картонная (1), прозрачная пленка, годен до 21.01.2024, Код ТН ВЭД 3006600001, контракт № 001/17 от 01.01.2017, инвойс № 813A066686 от 24.04.2019</t>
  </si>
  <si>
    <t>Готовые для применения бетонные смеси тяжелых (БСТ) бетонов на цементных вяжущих, по ГОСТ 7473-2010. Строительные растворы на минеральных вяжущих по ГОСТ 28013-98.</t>
  </si>
  <si>
    <t>Пестицид "Тотал 480, ВР ( 480 г/л глифосата кислоты в виде калиевой соли)"</t>
  </si>
  <si>
    <t>Аккумуляторы и аккумуляторные батареи свинцово-кислотные закрытые</t>
  </si>
  <si>
    <t>Галантерейные изделия из пленочных материалов для взрослых: Накидка от дождя (плащ-дождевик) из полимерных материалов, для взрослых</t>
  </si>
  <si>
    <t>Глибенфаж таблетки, покрытые пленочной оболочкой 5,0 мг+500 мг 10 шт., упаковки контурные ячейковые (3), пачка картонная, рег № ЛП-004612 от 25.12.2017, серия 120419, партия 3389 упаковок, годен до 01.04.2022</t>
  </si>
  <si>
    <t>Глибенфаж таблетки, покрытые пленочной оболочкой 5,0 мг+500 мг 10 шт., упаковки контурные ячейковые (3), пачка картонная, рег № ЛП-004612 от 25.12.2017, серия 140419, партия 3341 упаковок, годен до 01.04.2022</t>
  </si>
  <si>
    <t>Глибенфаж таблетки, покрытые пленочной оболочкой 5,0 мг+500 мг 10 шт., упаковки контурные ячейковые (3), пачка картонная, рег № ЛП-004612 от 25.12.2017, серия 110419, партия 3248 упаковок, годен до 01.04.2022</t>
  </si>
  <si>
    <t>Глибенфаж таблетки, покрытые пленочной оболочкой 5,0 мг+500 мг 10 шт., упаковки контурные ячейковые (3), пачка картонная, рег № ЛП-004612 от 25.12.2017, серия 130419, партия 3386 упаковок, годен до 01.04.2022</t>
  </si>
  <si>
    <t>АРИПРИЗОЛ, таблетки 10 мг 6 шт., блистеры (5), пачки картонные, годен до 01.02.2022, Код ТН ВЭД 3004900002, контракт № BEL-KAT 2006 от 09.02.2006, инвойс № 45785-300-1 от 26.04.2019</t>
  </si>
  <si>
    <t>Лиотон 1000, гель для наружного применения 1000 МЕ/г 50 г, тубы алюминиевые (1), пачки картонные, годен до 30.11.2023, Код ТН ВЭД 3004900002, контракт № 01-010/12  от 24.09.2012, инвойс № F002859816 от 18.04.2019</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5436 от 10.04.2019</t>
  </si>
  <si>
    <t>Бинелол, таблетки 5 мг 14 шт., блистеры (4), пачки картонные, годен до 01.12.2021, Код ТН ВЭД 3004900002, контракт № BEL-KAT 2006 от 09.02.2006, инвойс № 46542-300-1 от 26.04.2019</t>
  </si>
  <si>
    <t>Телпрес, таблетки 20 мг 14 шт., блистеры (2), пачки картонные, годен до 01.01.2022, Код ТН ВЭД 3004900002, контракт № RU/1-022016 от 10.02.2016, инвойс № 1000000052 от 18.04.2019</t>
  </si>
  <si>
    <t>Фастум, гель для наружного применения 2,5 % 50 г, тубы алюминиевые (1), пачки картонные, годен до 30.09.2023, Код ТН ВЭД 3004900002, контракт № 01-010/12  от 24.09.2012, инвойс № F002859816 от 18.04.2019</t>
  </si>
  <si>
    <t>Пестицид "Квартет, КС (150 г/л ацетамиприда + 100 г/л прохлораза + 39 г/л протиоконазола + 39 г/л азоксистробина)"</t>
  </si>
  <si>
    <t>Фастум, гель для наружного применения 2,5 % 50 г, тубы алюминиевые (1), пачки картонные, годен до 30.06.2023, Код ТН ВЭД 3004900002, контракт № 01-010/12  от 24.09.2012, инвойс № F002859816 от 18.04.2019</t>
  </si>
  <si>
    <t>Глибенфаж таблетки, покрытые пленочной оболочкой 5,0 мг+500 мг 10 шт., упаковки контурные ячейковые (3), пачка картонная, рег № ЛП-004612 от 25.12.2017, серия 150419, партия 3286 упаковок, годен до 01.04.2022</t>
  </si>
  <si>
    <t>Глибенфаж таблетки, покрытые пленочной оболочкой 2,5 мг+500 мг 10 шт., упаковки контурные ячейковые (3), пачка картонная, рег № ЛП-004612 от 25.12.2017, серия 180419, партия 3164 упаковок, годен до 01.04.2022</t>
  </si>
  <si>
    <t>Глибенфаж таблетки, покрытые пленочной оболочкой 2,5 мг+500 мг 10 шт., упаковки контурные ячейковые (3), пачка картонная, рег № ЛП-004612 от 25.12.2017, серия 230419, партия 3270 упаковок, годен до 01.04.2022</t>
  </si>
  <si>
    <t>Гепарин, раствор для внутривенного и подкожного введения 5000 МЕ/мл 5 мл , флаконы (5), пачки картонные, годен до 01.05.2023, Код ТН ВЭД 3004900002, контракт № 643/17697/001/18-1 от 11.01.2018, счет-фактура № 2005322 от 30.04.2019</t>
  </si>
  <si>
    <t>Норколут, таблетки 5 мг 10 шт., упаковки ячейковые контурные (2), пачки картонные, годен до 01.10.2023, Код ТН ВЭД 3004390001, контракт № RG-G/9774/RUS-2014 от 01.04.2014, инвойс № 93050737 от 30.04.2019</t>
  </si>
  <si>
    <t>Глибенфаж таблетки, покрытые пленочной оболочкой 2,5 мг+500 мг 10 шт., упаковки контурные ячейковые (3), пачка картонная, рег № ЛП-004612 от 25.12.2017, серия 160419, партия 3130 упаковок, годен до 01.04.2022</t>
  </si>
  <si>
    <t>Глибенфаж таблетки, покрытые пленочной оболочкой 2,5 мг+500 мг 10 шт., упаковки контурные ячейковые (3), пачка картонная, рег № ЛП-004612 от 25.12.2017, серия 200419, партия 3354 упаковок, годен до 01.04.2022</t>
  </si>
  <si>
    <t>Глибенфаж таблетки, покрытые пленочной оболочкой 2,5 мг+500 мг 10 шт., упаковки контурные ячейковые (3), пачка картонная, рег № ЛП-004612 от 25.12.2017, серия 220419, партия 3169 упаковок, годен до 01.04.2022</t>
  </si>
  <si>
    <t>Глибенфаж таблетки, покрытые пленочной оболочкой 2,5 мг+500 мг 10 шт., упаковки контурные ячейковые (3), пачка картонная, рег № ЛП-004612 от 25.12.2017, серия 190419, партия 3331 упаковок, годен до 01.04.2022</t>
  </si>
  <si>
    <t>Глибенфаж таблетки, покрытые пленочной оболочкой 2,5 мг+500 мг 10 шт., упаковки контурные ячейковые (3), пачка картонная, рег № ЛП-004612 от 25.12.2017, серия 210419, партия 3129 упаковок, годен до 01.04.2022</t>
  </si>
  <si>
    <t>ГАЛОПЕРИДОЛ-РИХТЕР, раствор для внутривенного и внутримышечного введения 5 мг/мл 1 мл, ампулы (5), пачки картонные, годен до 01.11.2023, Код ТН ВЭД 3004900002, контракт № RG-G/9774/RUS-2014 от 01.04.2014, инвойс № 93050737 от 30.04.2019</t>
  </si>
  <si>
    <t>Квамател, таблетки покрытые пленочной оболочкой 20 мг 14 шт., упаковки ячейковые контурные (2), пачки картонные, годен до 01.01.2024, Код ТН ВЭД 3004900002, контракт № RG-G/9774/RUS-2014 от 01.04.2014, инвойс № 93050737 от 30.04.2019</t>
  </si>
  <si>
    <t>РЕКСЕТИН, таблетки покрытые пленочной оболочкой 20 мг 10 шт., упаковки ячейковые контурные (3), пачки картонные, годен до 01.12.2023, Код ТН ВЭД 3004900002, контракт № RG-G/9774/RUS-2014 от 01.04.2014, инвойс № 93050737 от 30.04.2019</t>
  </si>
  <si>
    <t>Стугерон, таблетки 25 мг 25 шт., упаковки ячейковые контурные (2), пачки картонные, годен до 01.02.2024, Код ТН ВЭД 3004900002, контракт № RG-G/9774/RUS-2014 от 01.04.2014, инвойс № 93050737 от 30.04.2019</t>
  </si>
  <si>
    <t>Стугерон, таблетки 25 мг 25 шт., упаковки ячейковые контурные (2), пачки картонные, годен до 01.09.2023, Код ТН ВЭД 3004900002, контракт № RG-G/9774/RUS-2014 от 01.04.2014, инвойс № 93050737 от 30.04.2019</t>
  </si>
  <si>
    <t>Димедрол, раствор для внутривенного и внутримышечного введения 10 мг/мл 1 мл , ампулы (10), пачки картонные, годен до 01.05.2023, Код ТН ВЭД 3004900002, контракт № 643/17697/001/18-1 от 11.01.2018, счет-фактура № 2005322 от 30.04.2019</t>
  </si>
  <si>
    <t>Артикаин с адреналином, раствор для инъекций (40 мг + 0,005 мг)/ мл 1.8 мл , картриджи (10), упаковки контурные пластиковые (поддоны) (5), пачки картонные, годен до 01.11.2021</t>
  </si>
  <si>
    <t>Мерифатин таблетки, покрытые пленочной оболочкой, 1000 мг 10 шт., упаковки контурные ячейковые (6), пачка картонная, рег № ЛП-004363 от 05.07.2017, серия 916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15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350419, партия 1000 упаковок, годен до 01.04.2022</t>
  </si>
  <si>
    <t>Артикаин, раствор для инъекций 40 мг/мл 1.7 мл , картриджи (10), упаковки контурные пластиковые (поддоны) (5), пачки картонные, годен до 01.04.2024</t>
  </si>
  <si>
    <t>Мерифатин таблетки, покрытые пленочной оболочкой, 1000 мг 10 шт., упаковки контурные ячейковые (6), пачка картонная, рег № ЛП-004363 от 05.07.2017, серия 934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320419, партия 995 упаковок, годен до 01.04.2022</t>
  </si>
  <si>
    <t>Артикаин с адреналином форте, раствор для инъекций (40 мг +0,01 мг)/мл 1.7 мл , картриджи (10), упаковки контурные пластиковые (поддоны) (5), пачки картонные, годен до 01.11.2021</t>
  </si>
  <si>
    <t xml:space="preserve">Установка рентгеновская маммографическая MELODY
1. Моноблок с рентгеновской трубкой
2. Кассетодержатель под формат кассет 18х24см или двухформатный кассетодержатель (РМХ5000) под формат кассет 18х24см и 24х30см
3. Устройство для компрессии.
4. Дозиметр
5. Система автоматического контроля экспозиции
</t>
  </si>
  <si>
    <t>Мерифатин таблетки, покрытые пленочной оболочкой, 1000 мг 10 шт., упаковки контурные ячейковые (6), пачка картонная, рег № ЛП-004363 от 05.07.2017, серия 9410419, партия 975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390419, партия 955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360419, партия 1000 упаковок, годен до 01.04.2022</t>
  </si>
  <si>
    <t>Эноксапарин-Бинергия, раствор для инъекций 10000 МЕ анти-Ха/мл 0.4 мл , ампулы с точкой излома и насечкой (5), контурные пластиковые упаковки (поддоны) (2), пачки картонные, годен до 01.05.2022</t>
  </si>
  <si>
    <t>Мерифатин таблетки, покрытые пленочной оболочкой, 1000 мг 10 шт., упаковки контурные ячейковые (6), пачка картонная, рег № ЛП-004363 от 05.07.2017, серия 9420419, партия 1000 упаковок, годен до 01.04.2022</t>
  </si>
  <si>
    <t>Монтевизин, капли глазные 0,05% 10 мл, флаконы (1)/ в комплекте с дозирующей насадкой/, пачки картонные, годен до 01.03.2022, Код ТН ВЭД 3004900002, контракт № 2 Hem-AD_NF от 12.01.2015, инвойс № 90457687 от 22.04.2019</t>
  </si>
  <si>
    <t>Тиапридал, таблетки 100 мг 10 шт., упаковки ячейковые контурные (2), пачки картонные, годен до 31.12.2021, Код ТН ВЭД 3004900002, контракт № 250/40056192/F-2 от 20.10.2010, инвойс № 9085331765 от 26.04.2019</t>
  </si>
  <si>
    <t>Амоксициллин, гранулы для приготовления суспензии для приема внутрь 250 мг/5 мл 40 г, флаконы (1)/в комплекте с ложкой мерной/, пачки картонные, годен до 01.10.2022, Код ТН ВЭД 3004100008, контракт № 2 Hem-AD_NF от 12.01.2015, инвойс № 90456316 от 10.04.2019</t>
  </si>
  <si>
    <t>Мореаль плюс, спрей назальный 1% 20 мл, флаконы (1), пачки картонные, годен до 01.11.2022, Код ТН ВЭД 3004900002, контракт № 9-Stada AG-JSC ("Контракт") от 01.04.2017, инвойс № 98231339 от 23.04.2019</t>
  </si>
  <si>
    <t>Изделия из бумаги бытового и санитарно-гигиенического назначения: туалетная бумага с маркировкой «Мягкий знак «Flowers» белая с цветным рисунком, ароматизированная (цветочный аромат)</t>
  </si>
  <si>
    <t>Амоксициллин, гранулы для приготовления суспензии для приема внутрь 250 мг/5 мл 40 г, флаконы (1)/в комплекте с ложкой мерной/, пачки картонные, годен до 01.02.2023, Код ТН ВЭД 3004100008, контракт № 2 Hem-AD_NF от 12.01.2015, инвойс № 90456316 от 10.04.2019</t>
  </si>
  <si>
    <t>Локрен, таблетки покрытые пленочной оболочкой 20 мг 14 шт., упаковки ячейковые контурные (2), пачки картонные, годен до 31.01.2024, Код ТН ВЭД 3004900002, контракт № 250/40056192/F-2 от 20.10.2010, инвойс № 9085331765 от 26.04.2019</t>
  </si>
  <si>
    <t xml:space="preserve">Фестал® драже кишечнорастворимые 10 шт., стрипы (10), пачки картонные, рег.уд. № П N014796/01 от 22.07.2008 (дата внесения изменений в РУ 25.05.2018), серия 3319020, партия 19654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9334 от 05.04.2019
</t>
  </si>
  <si>
    <t>Глюкоза раствор для инфузий 10 % 400 мл, бутылки полиэтиленовые (1-96), ящик картонный (для стационаров), рег № ЛС-001966 от 09.08.2011 (дата замены 28.02.2017), серия В900419, партия 3621 бутылок, годен до 01.05.2022</t>
  </si>
  <si>
    <t>Эссенциале Н, раствор для внутривенного введения 250 мг/5 мл 5 мл, ампулы  (5), упаковки контурные пластиковые (1), пачки картонные, годен до 01.02.2022, Код ТН ВЭД 3004900002, контракт № 250/40056192/F-2 от 20.10.2010, инвойс № 9485062918 от 30.04.2019</t>
  </si>
  <si>
    <t>Эссенциале Н, раствор для внутривенного введения 250 мг/5 мл 5 мл, ампулы  (5), упаковки контурные пластиковые (1), пачки картонные, годен до 01.01.2022, Код ТН ВЭД 3004900002, контракт № 250/40056192/F-2 от 20.10.2010, инвойс № 9485062918 от 30.04.2019</t>
  </si>
  <si>
    <t>Эналаприл, таблетки 10 мг, 10 шт., упаковки контурные ячейковые (2), пачки картонные, РУ № Р N001694/01 от 09.11.2007 (дата внесения изменений в РУ 12.02.2018), серия 010219, партия 344146 упаковок, годен до 28.02.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80419, партия 5778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70419, партия 5939 упаковок, годен до 30.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60419, партия 6000 упаковок, годен до 30.04.2022</t>
  </si>
  <si>
    <t>Эссенциале Н, раствор для внутривенного введения 250 мг/5 мл 5 мл, ампулы  (5), упаковки контурные пластиковые (1), пачки картонные, годен до 01.02.2022, Код ТН ВЭД 3004900002, контракт № 250/40056192/F-2 от 20.10.2010, инвойс № 9485062927 от 02.05.2019</t>
  </si>
  <si>
    <t>Мерифатин таблетки, покрытые пленочной оболочкой, 1000 мг 10 шт., упаковки контурные ячейковые (6), пачка картонная, рег № ЛП-004363 от 05.07.2017, серия 9430419, партия 971 упаковок, годен до 01.04.2022</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170419, партия 5460 упаковок, годен до 30.04.2022</t>
  </si>
  <si>
    <t>Локрен, таблетки покрытые пленочной оболочкой 20 мг 14 шт., упаковки ячейковые контурные (4), пачки картонные, годен до 31.01.2024, Код ТН ВЭД 3004900002, контракт № 250/40056192/F-2 от 20.10.2010, инвойс № 9085331765 от 26.04.2019</t>
  </si>
  <si>
    <t>Эссенциале Н, раствор для внутривенного введения 250 мг/5 мл 5 мл, ампулы  (5), упаковки контурные пластиковые (1), пачки картонные, годен до 01.01.2022, Код ТН ВЭД 3004900002, контракт № 250/40056192/F-2 от 20.10.2010, инвойс № 9485062927 от 02.05.2019</t>
  </si>
  <si>
    <t>Бинелол®, таблетки 5 мг 14 шт., блистеры (4), пачки картонные, годен до 01.12.2021, Код ТН ВЭД 3004900002, контракт № Bel/PR-02 от 31.03.2005, инвойс № 103851166 от 26.04.2019</t>
  </si>
  <si>
    <t>Мерифатин таблетки, покрытые пленочной оболочкой, 1000 мг 10 шт., упаковки контурные ячейковые (6), пачка картонная, рег № ЛП-004363 от 05.07.2017, серия 9460419, партия 999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45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560419, партия 1000 упаковок, годен до 01.04.2022</t>
  </si>
  <si>
    <t>Флуконазол, капсулы 150 мг 1 шт., упаковки ячейковые контурные (2), пачки картонные, годен до 01.04.2022</t>
  </si>
  <si>
    <t>Мерифатин таблетки, покрытые пленочной оболочкой, 1000 мг 10 шт., упаковки контурные ячейковые (6), пачка картонная, рег № ЛП-004363 от 05.07.2017, серия 948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49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540419, партия 963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530419, партия 995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510419, партия 97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95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580419, партия 1000 упаковок, годен до 01.04.2022</t>
  </si>
  <si>
    <t>Гепариновая мазь, мазь для наружного применения 25 г, тубы алюминиевые (1), пачки картонные, рег № ЛС-001746 от 19.09.2011 (дата переоформления 11.09.2012), серия 270419, партия 38884 упаковок, годен до 01.05.2022</t>
  </si>
  <si>
    <t>Мерифатин таблетки, покрытые пленочной оболочкой, 1000 мг 10 шт., упаковки контурные ячейковые (6), пачка картонная, рег № ЛП-004363 от 05.07.2017, серия 962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94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550419, партия 1000 упаковок, годен до 01.04.2022</t>
  </si>
  <si>
    <t>Гепариновая мазь, мазь для наружного применения 25 г, тубы алюминиевые (1), пачки картонные, рег № ЛС-001746 от 19.09.2011 (дата переоформления 11.09.2012), серия 260419, партия 38884 упаковок, годен до 01.05.2022</t>
  </si>
  <si>
    <t>Мерифатин таблетки, покрытые пленочной оболочкой, 1000 мг 10 шт., упаковки контурные ячейковые (6), пачка картонная, рег № ЛП-004363 от 05.07.2017, серия 9970419, партия 1000 упаковок, годен до 01.04.2022</t>
  </si>
  <si>
    <t>Гепариновая мазь, мазь для наружного применения 25 г, тубы алюминиевые (1), пачки картонные, рег № ЛС-001746 от 19.09.2011 (дата переоформления 11.09.2012), серия 250419, партия 38884 упаковок, годен до 01.05.2022</t>
  </si>
  <si>
    <t>Глюкоза раствор для инфузий 10 % 400 мл, бутылки полиэтиленовые (1-96), ящик картонный (для стационаров), рег № ЛС-001966 от 09.08.2011 (дата замены 28.02.2017), серия В890419, партия 3621 бутылок, годен до 01.05.2022</t>
  </si>
  <si>
    <t>Метопролол-Тева, таблетки 50 мг 10 шт., упаковки ячейковые контурные (3), пачки картонные, годен до 01.01.2024, Код ТН ВЭД 3004900002, контракт № 71 от 01.09.2016, инвойс № 2520015300 от 05.04.2019</t>
  </si>
  <si>
    <t>Плиты теплоизоляционные пенополистирольные,</t>
  </si>
  <si>
    <t>БЛОГИР-3®, таблетки, диспергируемые в полости рта 5 мг 10 шт., блистеры (1), пачки картонные, годен до 01.12.2021, Код ТН ВЭД 3004900002, контракт № Bel/PR-02  от 31.03.2005, инвойс № 103851166 от 26.04.2019</t>
  </si>
  <si>
    <t>Гепариновая мазь, мазь для наружного применения 25 г, тубы алюминиевые (1), пачки картонные, рег № ЛС-001746 от 19.09.2011 (дата переоформления 11.09.2012), серия 280419, партия 38884 упаковок, годен до 01.05.2022</t>
  </si>
  <si>
    <t xml:space="preserve">Фестал® драже кишечнорастворимые 10 шт., стрипы (10), пачки картонные, рег.уд. № П N014796/01 от 22.07.2008 (дата внесения изменений в РУ 25.05.2018), серия 3319021, партия 19654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9334 от 05.04.2019
</t>
  </si>
  <si>
    <t>БЛОГИР-3®, таблетки, диспергируемые в полости рта 5 мг 10 шт., блистеры (3), пачки картонные, годен до 01.01.2022, Код ТН ВЭД 3004900002, контракт № Bel/PR-02  от 31.03.2005, инвойс № 103851166 от 26.04.2019</t>
  </si>
  <si>
    <t>Дивигель, гель для наружного применения 0.1 %, пакеты 1 г (28), пачки картонные, годен до 01.03.2022, Код ТН ВЭД 3004390001, контракт № АА-01/2010 от 02.03.2010, инвойс № 1210169887 от 03.05.2019</t>
  </si>
  <si>
    <t>Гептрал, таблетки, покрытые кишечнорастворимой оболочкой 400 мг 10 шт., блистеры (2), пачки картонные, годен до 31.12.2021, Код ТН ВЭД 3004900002, контракт № 01-2012 APO от 01.03.2012, инвойс № 456102436 от 23.04.2019</t>
  </si>
  <si>
    <t>Метипред, таблетки 4 мг 30 шт., флаконы (1), пачки картонные, годен до 01.01.2024, Код ТН ВЭД 3004320009, контракт № АА01-2010 от 02.03.2010, инвойс № 1210169888 от 03.05.2019</t>
  </si>
  <si>
    <t xml:space="preserve">Фестал® драже кишечнорастворимые 10 шт., стрипы (2), пачки картонные, рег.уд. № П N014796/01 от 22.07.2008 (дата внесения изменений в РУ 25.05.2018), серия 3319022, партия 98226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9334 от 05.04.2019
</t>
  </si>
  <si>
    <t>Метипред, таблетки 4 мг 30 шт., флаконы (1), пачки картонные, годен до 01.02.2024, Код ТН ВЭД 3004320009, контракт № АА01-2010 от 02.03.2010, инвойс № 1210169888 от 03.05.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70419, партия 9640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 xml:space="preserve">Средства для стирки: кондиционеры (ополаскиватели) </t>
  </si>
  <si>
    <t>Глюкоза раствор для инфузий 10 % 200 мл, бутылки полиэтиленовые (1-96), ящик картонный (для стационаров), рег № ЛС-001966 от 09.08.2011 (дата замены 28.02.2017), серия А960419, партия 4111 бутылок, годен до 01.05.2022</t>
  </si>
  <si>
    <t>Изделия культурно-бытового назначения и хозяйственного обихода из пластмасс для взрослых, в том числе из силикона, в том числе с элементами из коррозионностойкой стали, дерева, стекла и др. материалов в наборах и отдельными предметами:</t>
  </si>
  <si>
    <t>Амоксиклав Квиктаб, таблетки диспергируемые 875 мг+125 мг 2 шт., упаковки ячейковые контурные (7), пачки картонные, годен до 31.03.2022, Код ТН ВЭД 3004100008, контракт № 02/Сандоз АГ/12 от 01.02.2012, инвойс № 4190494113 от 29.04.2019</t>
  </si>
  <si>
    <t>Аппарат рентгеновский цифровой панорамный, цефалометрический и томографический MyRay Hyperion Х9 с принадлежностями</t>
  </si>
  <si>
    <t xml:space="preserve">Нафтизин капли назальные 0.1%  15 мл, флакон-капельницы полимерные (1), пачки картонные, рег.уд. № ЛС-000273 от 31.03.2010 (дата замены РУ 02.02.2018), серия 180419, партия 96300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Револейд, таблетки покрытые пленочной оболочкой 50 мг 7 шт., упаковки ячейковые контурные (4), пачки картонные, годен до 01.01.2022, Код ТН ВЭД 3004900002, контракт № NPHLLC-2012 от 01.05.2012, инвойс № 2001433206 от 30.04.2019</t>
  </si>
  <si>
    <t>Глюкоза раствор для инфузий 10 % 200 мл, бутылки полиэтиленовые (1-96), ящик картонный (для стационаров), рег № ЛС-001966 от 09.08.2011 (дата замены 28.02.2017), серия А920419, партия 4111 бутылок, годен до 01.05.2022</t>
  </si>
  <si>
    <t xml:space="preserve">Бетонные смеси типа БСТ: </t>
  </si>
  <si>
    <t>Фортранс, порошок для приготовления раствора для приема внутрь 64 г , пакетики бумажные ламинированные 73,69 г (4), пачки картонные, годен до 28.02.2022, Код ТН ВЭД 3004900002, контракт № #2/2019 от 01.04.2019, инвойс № 97257321 от 26.04.2019</t>
  </si>
  <si>
    <t>Глюкоза раствор для инфузий 10 % 400 мл, бутылки полиэтиленовые (1-96), ящик картонный (для стационаров), рег № ЛС-001966 от 09.08.2011 (дата замены 28.02.2017), серия В960419, партия 3621 бутылок, годен до 01.05.2022</t>
  </si>
  <si>
    <t>Трилептал, таблетки покрытые пленочной оболочкой 600 мг 10 шт., упаковки ячейковые контурные (5), пачки картонные, годен до 28.02.2022, Код ТН ВЭД 3004900002, контракт № NPHLLC-2012 от 01.05.2012, инвойс № 2001433209 от 30.04.2019</t>
  </si>
  <si>
    <t xml:space="preserve">Фестал® драже кишечнорастворимые 10 шт., стрипы (4), пачки картонные, рег.уд. № П N014796/01 от 22.07.2008 (дата внесения изменений в РУ 25.05.2018), серия 3319023, партия 49042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9335 от 05.04.2019
</t>
  </si>
  <si>
    <t>Трилептал, таблетки покрытые пленочной оболочкой 600 мг 10 шт., упаковки ячейковые контурные (5), пачки картонные, годен до 28.02.2022, Код ТН ВЭД 3004900002, контракт № NPHLLC-2012 от 01.05.2012, инвойс № 2001433208 от 30.04.2019</t>
  </si>
  <si>
    <t>Глюкоза раствор для инфузий 10 % 400 мл, бутылки полиэтиленовые (1-96), ящик картонный (для стационаров), рег № ЛС-001966 от 09.08.2011 (дата замены 28.02.2017), серия В910419, партия 3621 бутылок, годен до 01.05.2022</t>
  </si>
  <si>
    <t xml:space="preserve">Цинокап® крем для наружного применения 0.2% 25 г, тубы (1), пачки картонные, рег.уд. № ЛСР-010496/08 от 24.12.2008 (дата замены РУ 19.03.2018) выдано ПАО «Отисифарм», серия 090419, партия 1114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Глюкоза раствор для инфузий 10 % 400 мл, бутылки полиэтиленовые (1-96), ящик картонный (для стационаров), рег № ЛС-001966 от 09.08.2011 (дата замены 28.02.2017), серия В950419, партия 3621 бутылок, годен до 01.05.2022</t>
  </si>
  <si>
    <t>Глюкоза раствор для инфузий 10 % 400 мл, бутылки полиэтиленовые (1-96), ящик картонный (для стационаров), рег № ЛС-001966 от 09.08.2011 (дата замены 28.02.2017), серия В920419, партия 3621 бутылок, годен до 01.05.2022</t>
  </si>
  <si>
    <t>Трилептал, таблетки покрытые пленочной оболочкой 150 мг 10 шт., упаковки ячейковые контурные (5), пачки картонные, годен до 28.02.2022, Код ТН ВЭД 3004900002, контракт № NPHLLC-2012 от 01.05.2012, инвойс № 2001433210 от 30.04.2019</t>
  </si>
  <si>
    <t>Глюкоза раствор для инфузий 10 % 400 мл, бутылки полиэтиленовые (1-96), ящик картонный (для стационаров), рег № ЛС-001966 от 09.08.2011 (дата замены 28.02.2017), серия В930419, партия 3621 бутылок, годен до 01.05.2022</t>
  </si>
  <si>
    <t>Глюкоза раствор для инфузий 10 % 400 мл, бутылки полиэтиленовые (1-96), ящик картонный (для стационаров), рег № ЛС-001966 от 09.08.2011 (дата замены 28.02.2017), серия В940419, партия 3621 бутылок, годен до 01.05.2022</t>
  </si>
  <si>
    <t>Афинитор, таблетки 5 мг 10 шт., упаковки ячейковые контурные (3), пачки картонные, годен до 31.10.2021, Код ТН ВЭД 3004900002, контракт № NPHLLC-2012 от 01.05.2012, инвойс № 2001433357 от 30.04.2019</t>
  </si>
  <si>
    <t>Фортранс, порошок для приготовления раствора для приема внутрь 64 г , пакетики бумажные ламинированные 73,69 г (4), пачки картонные, годен до 31.01.2022, Код ТН ВЭД 3004900002, контракт № #2/2019 от 01.04.2019, инвойс № 97257321 от 26.04.2019</t>
  </si>
  <si>
    <t>Глюкоза раствор для инфузий 5 % 250 мл, бутылки полиэтиленовые (1-96), ящик картонный (для стационаров), рег № ЛС-001966 от 09.08.2011 (дата замены 28.02.2017), серия А800419, партия 3962 бутылок, годен до 01.04.2022</t>
  </si>
  <si>
    <t>Глюкоза раствор для инфузий 10 % 500 мл, бутылки полиэтиленовые (1-96), ящик картонный (для стационаров), рег № ЛС-001966 от 09.08.2011 (дата замены 28.02.2017), серия В880419, партия 3601 бутылок, годен до 01.05.2022</t>
  </si>
  <si>
    <t>Глюкоза раствор для инфузий 10 % 400 мл, бутылки полиэтиленовые (1-96), ящик картонный (для стационаров), рег № ЛС-001966 от 09.08.2011 (дата замены 28.02.2017), серия В970419, партия 3621 бутылок, годен до 01.05.2022</t>
  </si>
  <si>
    <t>Грунтовки антикоррозийные</t>
  </si>
  <si>
    <t xml:space="preserve">Фестал® драже кишечнорастворимые 10 шт., стрипы (4), пачки картонные, рег.уд. № П N014796/01 от 22.07.2008 (дата внесения изменений в РУ 25.05.2018), серия 3319024, партия 49040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9335 от 05.04.2019
</t>
  </si>
  <si>
    <t>Изделия культурно-бытового назначения и хозяйственного обихода из пластмасс для взрослых, мусорное ведро, мусорный бак, мусорный контейнер, мусорное ведро с педалью, комплект мусорных ведер, мусорное ведро маленькое, мусорные корзины, корзина для мусора, миски, крючки на присоска, ковш, ерш для унитаза, мыльница, горшок, вантуз, подставка под зубные щетки, набор в ванную комнату (полочка, зеркало,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ковшик, крючки на планке, распылитель,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дро, ведро со шваброй, тазик, кружки, наборы для уборки (веник и совок в комплекте), полочки в ванную комнату, веник и совок, веник, метла, щетка и совок, щетка, поднос, совок, полотенце держатель, кружка, бумагодержатель, плечики, плечики-вешалки, вешалка, кувшин,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подставка для обуви, коробка для обуви, лейка, органайзер для шкафа, корзина/сумка, прищепки, крючки, полотенце держатель, мухобойка, подставка под бумагу, кашпо, сушка для посуды, салфетница, ведро с отжимом для мытья полов, корзина для стирального порошка. Марка MIM, MIM PLASTIC</t>
  </si>
  <si>
    <t>Глюкоза раствор для инфузий 10 % 500 мл, бутылки полиэтиленовые (1-96), ящик картонный (для стационаров), рег № ЛС-001966 от 09.08.2011 (дата замены 28.02.2017), серия В870419, партия 3621 бутылок, годен до 01.05.2022</t>
  </si>
  <si>
    <t>Глюкоза раствор для инфузий 10 % 400 мл, бутылки полиэтиленовые (1-96), ящик картонный (для стационаров), рег № ЛС-001966 от 09.08.2011 (дата замены 28.02.2017), серия 980419, партия 3611 бутылок, годен до 01.05.2022</t>
  </si>
  <si>
    <t xml:space="preserve">Фестал® драже кишечнорастворимые 10 шт., стрипы (4), пачки картонные, рег.уд. № П N014796/01 от 22.07.2008 (дата внесения изменений в РУ 25.05.2018), серия 3319025, партия 49000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9335 от 05.04.2019
</t>
  </si>
  <si>
    <t>Панкреатин, таблетки, покрытые кишечнорастворимой оболочкой 15 шт., упаковки ячейковые контурные (4), пачки картонные, годен до 17.04.2022</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59773 от 18.04.2019</t>
  </si>
  <si>
    <t>Губки и мочалки для тела для взрослых из полимерных материалов в наборах и штучно, с маркировками: Tiamo; Fresh Week, Palitra.</t>
  </si>
  <si>
    <t>лекарственное средство: Кветиапин-СЗ, таблетки покрытые пленочной оболочкой 100 мг 10 шт., упаковки ячейковые контурные (6), пачки картонные, серия 10419, количество 11150  упаковок, годен до 01.04.2022</t>
  </si>
  <si>
    <t xml:space="preserve">Кормовая добавка «Кормо-Токс Плюс»  в виде порошка для адсорбции микотоксинов в кормах для сельскохозяйственных животных, в том числе птиц. 
Фасовка: по 0,5; 1,0 кг в фольгированные и бумажные пакеты; по 5, 10, 20, 25 кг в полиэтиленовые мешки, в бумажные непропитанные мешки, крафт-мешки, в тканевые мешки с полиэтиленовым вкладышем
</t>
  </si>
  <si>
    <t>Зокардис 30, таблетки, покрытые пленочной оболочкой, 30 мг 14 шт., упаковки ячейковые контурные (2), пачки картонные, годен до 01.03.2022, Код ТН ВЭД 3004900002, контракт № 01-010/12 от 24.09.2012, инвойс № F002859773 от 18.04.2019</t>
  </si>
  <si>
    <t xml:space="preserve">Кормовая добавка «Маннацель+»  в виде порошка для повышения сохранности и продуктивности сельскохозяйственных животных, в том числе птиц. 
Фасовка: по 0,5; 1,0 кг в фольгированные и бумажные пакеты; по 5, 10, 15, 20, 25, 30 и 35 кг в полиэтиленовые мешки, в бумажные непропитанные мешки, крафт-мешки, крафт-мешки с полиэтиленовым вкладышем,  в тканевые мешки с полиэтиленовым вкладышем
</t>
  </si>
  <si>
    <t>Карведилол, таблетки 25 мг, 30 шт., упаковки контурные ячейковые (1), пачки картонные, РУ № ЛСР-001733/10 от 05.03.2010 (дата переоформления РУ 04.03.2013), серия 050419, партия 57184 упаковок, годен до 30.04.2022</t>
  </si>
  <si>
    <t>лекарственное средство: Метипред, таблетки 4 мг 30 шт., флакон (1), пачка картонная, серия 1889361 (изг. 25.01.2019), количество 199818  упаковок, годен до 25.01.2024</t>
  </si>
  <si>
    <t>Вестикап, капсулы 16 мг, 10 шт., упаковки контурные ячейковые (3), пачки картонные, РУ №  ЛСР-009120/10 от 31.08.2010, серия 030419, партия 4385 упаковок, годен до 30.04.2022</t>
  </si>
  <si>
    <t>Аскорбиновая кислота, порошок для приготовления раствора для приема внутрь 2,5г, пакеты термосвариваемые (50), пачки картонные , РУ № ЛС-001727 от 05.10.2011, серия 080419, партия 2145 упаковок, годен до 30.04.2022</t>
  </si>
  <si>
    <t>Бетагистин, таблетки 16 мг, 30 шт., упаковки контурные ячейковые (1), пачки картонные, РУ № ЛСР-008459/10 от 19.08.2010 (дата переоформления РУ 16.01.2015), серия 110419, партия 48646 упаковок, годен до 30.04.2022</t>
  </si>
  <si>
    <t>Аскорбиновая кислота, порошок для приготовления раствора для приема внутрь 2,5г, пакеты термосвариваемые (50), пачки картонные , РУ № ЛС-001727 от 05.10.2011, серия 070419, партия 2144 упаковок, годен до 30.04.2022</t>
  </si>
  <si>
    <t>Нефопам, раствор для инфузий и внутримышечного введения 10 мг/мл, 2 мл, ампулы (5), упаковки ячейковые контурные (1), пачки картонные</t>
  </si>
  <si>
    <t xml:space="preserve">Кормовая добавка «Эмпробио»  в виде раствора для профилактики желудочно-кишечных заболеваний, повышения резистентности организма, увеличения сохранности и продуктивности сельскохозяйственных животных и птиц. 
Фасовка: в полимерные флаконы по 0,01 мл, 0,033 мл, 0,1 л, 0,5 л, 1 л, 5 л, 10 л
</t>
  </si>
  <si>
    <t>Вормин, таблетки 100 мг 6 шт., упаковки ячейковые контурные (4), пачки картонные, годен до 30.11.2022, Код ТН ВЭД 3004900002, контракт № 1/01-19 от 11.01.2019, инвойс № 3201910106 от 25.02.2019</t>
  </si>
  <si>
    <t>Комбикорм полнорационный для сельскохозяйственной птицы</t>
  </si>
  <si>
    <t xml:space="preserve">Эндопротез нижней конечности:
-тибиальная часть (вид 284590)
-феморальная часть (вид 284590)
-скрепляющий палец (вид 284590)
-прокладки (вид 120470)
-кольца
</t>
  </si>
  <si>
    <t>Сухие строительные смеси торговой марки «Декоратор»: DK 1000 «Клей для керамической плитки», DK 2000 «Клей для керамической плитки и керамогранита», DK 3000 «Клей, усиленный для плитки и керамогранита», DK 1150 «Клей для газобетона и пенобетона», DK 1150 FROST «Клей для газобетона и пенобетона», DK 4000 GRANIT «Клей для керамогранита, тяжёлых плит и натурального камня»,</t>
  </si>
  <si>
    <t>Лозартан Н, таблетки, покрытые пленочной оболочкой 12,5 мг + 50 мг, 30 шт., упаковки контурные ячейковые (1), пачки картонные, РУ № ЛП-004142 от 13.02.2017 выдано ООО «Атолл», серия 010319, партия 51004 упаковок, годен до 31.03.2022</t>
  </si>
  <si>
    <t>Мельдоний, капсулы 500 мг, 60 шт., банки (1), пачки картонные, РУ № ЛП-005294 от 14.01.2019 выдано ООО «Атолл», серия 030419, партия 10034 упаковок, годен до 30.04.2022</t>
  </si>
  <si>
    <t>Доктор Мом, сироп 150 мл, флаконы (1),/ в комплекте со стаканчиком мерным/, пачки картонные, годен до 31.01.2022, Код ТН ВЭД 3004490009, контракт № CilagRU3 от 12.12.2016, инвойс № 4001575005 от 26.03.2019</t>
  </si>
  <si>
    <t>Эндоимплантаты:</t>
  </si>
  <si>
    <t>Средства для стирки: гели для стирки</t>
  </si>
  <si>
    <t>Лекарственное средство:  Натрия хлорид-СОЛОфарм, раствор для инфузий 0,9% 1000 мл, флаконы (10), гофрокороб картонный, для стационаров, серия 5790419 (904 упаковок), количество 9040  упаковок, годен до 01.05.2024</t>
  </si>
  <si>
    <t xml:space="preserve">Лекролин® капли глазные 20 мг/мл 10 мл, флаконы (1), пачки картонные, рег.уд.№ П N015317/01 от 29.09.2008 (дата замены РУ 21.11.2017), серия 177428, партия 9800 упаковок, годен до 01.03.2022, производства  АО Сантэн/Santen Oy, Niittyhaankatu 20, 33720 Tampere, Finland, Финляндия, код ОКПД2 21.20.10.161, код ТН ВЭД 3004900002, Контракт  03/2016 от 30.12.2016г.,  Инвойс 2243005350 от 26.04.2019г.
</t>
  </si>
  <si>
    <t>Зубные щетки для взрослых с маркировками Systema, Good Age, Hi-Herb, торговой марки “LION”</t>
  </si>
  <si>
    <t xml:space="preserve">Принадлежности кухонные из пластмасс (полипропилен): доски разделочные, в том числе в комплектах, с размерами в миллиметрах:  </t>
  </si>
  <si>
    <t>Лекарственное средство:  Натрия хлорид-СОЛОфарм, раствор для инфузий 0,9% 200 мл, флаконы (Полифлак ЕН) (20), гофрокороб картонный, для стационаров, серия 5290419 (2023 упаковок), количество 40460  упаковок, годен до 01.05.2024</t>
  </si>
  <si>
    <t>Ципролет, раствор для инфузий 2 мг/мл 100 мл, флаконы (1), пачки картонные, годен до 31.01.2022, Код ТН ВЭД 3004900002, контракт № DRL 01/2017 от 07.02.2017, инвойс № 185026104 от 01.04.2019</t>
  </si>
  <si>
    <t>Сухие строительные смеси торговой марки «Декоратор»:</t>
  </si>
  <si>
    <t>Смеси сухие строительные торговой марки «Декоратор»: DK R1.5-2 «Короед», DK R1.5-2 FROST «Короед», DK R2.5-3 «Короед», DK R2.5-3 FROST «Короед»,</t>
  </si>
  <si>
    <t>Висмута трикалия дицитрат, таблетки покрытые пленочной оболочкой 120 мг, 7 шт., упаковки контурные ячейковые (16), пачки картонные, РУ № ЛП-004537 от 13.11.2017 выдано ООО «Атолл», серия 070319, партия 9216 упаковок, годен до 31.03.2022</t>
  </si>
  <si>
    <t>Дротаверин, таблетки 40 мг, 50 шт., упаковки контурные ячейковые (1), пачки картонные, РУ № ЛП-002834 от 23.01.2015 выдано ООО «Атолл», серия 060419, партия 62157 упаковок, годен до 30.04.2022</t>
  </si>
  <si>
    <t>Дротаверин, таблетки 40 мг, 50 шт., упаковки контурные ячейковые (1), пачки картонные, РУ № ЛП-002834 от 23.01.2015 выдано ООО «Атолл», серия 030419, партия 60915 упаковок, годен до 30.04.2022</t>
  </si>
  <si>
    <t>Дротаверин, таблетки 40 мг, 10 шт., упаковки контурные ячейковые (2), пачки картонные, РУ № ЛП-002834 от 23.01.2015 выдано ООО «Атолл», серия 090419, партия 155726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серия 010219, партия 174444 упаковок, годен до 28.02.2022</t>
  </si>
  <si>
    <t>Дротаверин, таблетки 40 мг, 50 шт., упаковки контурные ячейковые (1), пачки картонные, РУ № ЛП-002834 от 23.01.2015 выдано ООО «Атолл», серия 040419, партия 62374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серия 030219, партия 175562 упаковок, годен до 28.02.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71118, партия 240115 упаковок, годен до 30.11.2021</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41018, партия 247776 упаковок, годен до 31.10.2021</t>
  </si>
  <si>
    <t>Тизанидин, таблетки 4 мг, 30 шт., упаковки контурные ячейковые (1), пачки картонные, РУ № ЛП-005188 от 19.11.2018 выдано ООО «Атолл», серия 010419, партия 3810 упаковок, годен до 30.04.2022</t>
  </si>
  <si>
    <t>Метформин Лонг, таблетки с пролонгированным высвобождением  750 мг, 60 шт., банки полимерные (1), пачки картонные, РУ № ЛП-005288 от 14.01.2019 выдано ООО «Атолл», серия 140419, партия  4197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серия 020219, партия 171785 упаковок, годен до 28.02.2022</t>
  </si>
  <si>
    <t>Метформин Лонг, таблетки с пролонгированным высвобождением  750 мг, 60 шт., банки полимерные (1), пачки картонные, РУ № ЛП-005288 от 14.01.2019 выдано ООО «Атолл», серия 100419, партия 4150 упаковок, годен до 30.04.2022</t>
  </si>
  <si>
    <t>Детравенол таблетки, покрытые пленочной оболочкой 500 мг, 10 шт., упаковки контурные ячейковые (3), пачки картонные, РУ № ЛП-004728 от 12.03.2018 выдано ООО «Атолл», серия 070419, партия 17870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серия 060319, партия 173831 упаковок, годен до 31.03.2022</t>
  </si>
  <si>
    <t>Эналаприл, таблетки 20 мг, 10 шт., упаковки контурные ячейковые (2), пачки картонные, РУ № Р N001694/01 от 09.11.2007 (дата внесения изменений в РУ 12.02.2018), серия 080319, партия 172916 упаковок, годен до 31.03.2022</t>
  </si>
  <si>
    <t>Эналаприл, таблетки 20 мг, 10 шт., упаковки контурные ячейковые (2), пачки картонные, РУ № Р N001694/01 от 09.11.2007 (дата внесения изменений в РУ 12.02.2018), серия 070319, партия 171447 упаковок, годен до 31.03.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11018, партия 241454 упаковок, годен до 31.10.2021</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80319, партия 6028 упаковок, годен до 31.03.2022</t>
  </si>
  <si>
    <t>Дротаверин, таблетки 40 мг, 50 шт., упаковки контурные ячейковые (1), пачки картонные, РУ № ЛП-002834 от 23.01.2015 выдано ООО «Атолл», серия 070419, партия 62497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серия 090319, партия 174264 упаковок, годен до 31.03.2022</t>
  </si>
  <si>
    <t>Дротаверин, таблетки 40 мг, 50 шт., упаковки контурные ячейковые (1), пачки картонные, РУ № ЛП-002834 от 23.01.2015 выдано ООО «Атолл», серия 080419, партия 61100 упаковок, годен до 30.04.2022</t>
  </si>
  <si>
    <t>Метионин, таблетки покрытые пленочной оболочкой 250 мг, 25 шт., упаковки контурные ячейковые (2), пачки картонные, РУ № ЛС-001630 от 09.12.2011, серия 030419, партия 19944 упаковок, годен до 30.04.2022</t>
  </si>
  <si>
    <t>Невирапин таблетки 200 мг, 20 шт., упаковки контурные ячейковые (3), пачки картонные, РУ № ЛП-005197 от 19.11.2018 выдано ООО «Атолл», серия 070419, партия 7503 упаковок, годен до 30.04.2022</t>
  </si>
  <si>
    <t>Тизанидин, таблетки 2 мг, 30 шт., упаковки контурные ячейковые (1), пачки картонные, РУ № ЛП-005188 от 19.11.2018 выдано ООО «Атолл», серия 010419, партия 7824 упаковок, годен до 30.04.2022</t>
  </si>
  <si>
    <t>Дротаверин, таблетки 40 мг, 50 шт., упаковки контурные ячейковые (1), пачки картонные, РУ № ЛП-002834 от 23.01.2015 выдано ООО «Атолл», серия 050419, партия 62362 упаковок, годен до 30.04.2022</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030419, партия 17935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серия 050319, партия 172702 упаковок, годен до 31.03.2022</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040419, партия 18304 упаковок, годен до 30.04.2022</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50519, партия 5736 упаковок, годен до 31.05.2022</t>
  </si>
  <si>
    <t>Метформин Лонг, таблетки с пролонгированным высвобождением  750 мг, 30 шт., банки полимерные (1), пачки картонные, РУ № ЛП-005288 от 14.01.2019 выдано ООО «Атолл», серия 090419, партия 8214 упаковок, годен до 30.04.2022</t>
  </si>
  <si>
    <t>Детравенол таблетки, покрытые пленочной оболочкой 500 мг, 10 шт., упаковки контурные ячейковые (3), пачки картонные, РУ № ЛП-004728 от 12.03.2018 выдано ООО «Атолл», серия 060419, партия 17770 упаковок, годен до 30.04.2022</t>
  </si>
  <si>
    <t>Метформин Лонг, таблетки с пролонгированным высвобождением  750 мг, 60 шт., банки полимерные (1), пачки картонные, РУ № ЛП-005288 от 14.01.2019 выдано ООО «Атолл», серия 110419, партия 4160 упаковок, годен до 30.04.2022</t>
  </si>
  <si>
    <t>Амлодипин, таблетки 10 мг, 30 шт., упаковки контурные ячейковые (1), пачки картонные, РУ № ЛСР-000087 от 31.05.2007 (дата внесения изменений в РУ 01.12.2017), серия 440419, партия 97896 упаковок, годен до 30.04.2023</t>
  </si>
  <si>
    <t>Метформин Лонг, таблетки с пролонгированным высвобождением  750 мг, 60 шт., банки полимерные (1), пачки картонные, РУ № ЛП-005288 от 14.01.2019 выдано ООО «Атолл», серия 120419, партия 4172 упаковок, годен до 30.04.2022</t>
  </si>
  <si>
    <t>Амлодипин, таблетки 10 мг, 30 шт., упаковки контурные ячейковые (1), пачки картонные, РУ № ЛСР-000087 от 31.05.2007 (дата внесения изменений в РУ 01.12.2017), серия 110219, партия 99200 упаковок, годен до 28.02.2023</t>
  </si>
  <si>
    <t>Бромгексин, раствор для приема внутрь 4мг/5мл, 60 мл, флаконы полимерные (1), в комплекте с мерной ложкой, пачки картонные, РУ № ЛП-003103 от 21.07.2015 выдано ООО «Атолл», серия 020419, партия 9870 упаковок, годен до 30.04.2022</t>
  </si>
  <si>
    <t>Амлодипин, таблетки 10 мг, 30 шт., упаковки контурные ячейковые (1), пачки картонные, РУ № ЛСР-000087 от 31.05.2007 (дата внесения изменений в РУ 01.12.2017), серия 450419, партия 98032 упаковок, годен до 30.04.2023</t>
  </si>
  <si>
    <t>Эналаприл, таблетки 20 мг, 10 шт., упаковки контурные ячейковые (2), пачки картонные, РУ № Р N001694/01 от 09.11.2007 (дата внесения изменений в РУ 12.02.2018), серия 040319, партия 173145 упаковок, годен до 31.03.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81118, партия 236956 упаковок, годен до 30.11.2021</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60519, партия 5832 упаковок, годен до 31.05.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40419, партия 6023 упаковок, годен до 30.04.2022</t>
  </si>
  <si>
    <t>Метформин Лонг, таблетки с пролонгированным высвобождением  750 мг, 60 шт., банки полимерные (1), пачки картонные, РУ № ЛП-005288 от 14.01.2019 выдано ООО «Атолл», серия 130419, партия 4144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21018, партия 241935 упаковок, годен до 31.10.2021</t>
  </si>
  <si>
    <t>Метформин Лонг, таблетки с пролонгированным высвобождением  750 мг, 30 шт., банки полимерные (1), пачки картонные, РУ № ЛП-005288 от 14.01.2019 выдано ООО «Атолл», серия 080419, партия 8201 упаковок, годен до 30.04.2022</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80519, партия 5839 упаковок, годен до 31.05.2022</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60319, партия 442363 упаковок, годен до 31.03.2022</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70519, партия 5904 упаковок, годен до 31.05.2022</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010419, партия 96009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91218, партия 218285 упаковок, годен до 31.12.2021</t>
  </si>
  <si>
    <t>L-тироксин, таблетки  100 мкг, 50 шт., упаковки контурные ячейковые (2), пачки картонные, РУ № ЛСР-000295/10 от 25.01.2010, серия 020419, партия 34386 упаковок, годен до 30.04.2022</t>
  </si>
  <si>
    <t>Тизанидин, таблетки 4 мг, 30 шт., упаковки контурные ячейковые (1), пачки картонные, РУ № ЛП-005188 от 19.11.2018 выдано ООО «Атолл», серия 020419, партия 4045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101218, партия 223653 упаковок, годен до 31.12.2021</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31018, партия 243450 упаковок, годен до 31.10.2021</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111218, партия 225342 упаковок, годен до 31.12.2021</t>
  </si>
  <si>
    <t>Тизанидин, таблетки 4 мг, 30 шт., упаковки контурные ячейковые (1), пачки картонные, РУ № ЛП-005188 от 19.11.2018 выдано ООО «Атолл», серия 030419, партия 4089 упаковок, годен до 30.04.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61118, партия 228612 упаковок, годен до 30.11.2021</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51118, партия 239660 упаковок, годен до 30.11.2021</t>
  </si>
  <si>
    <t>Окумед, капли глазные 0.5% 10 мл , флакон-капельницы пластиковые (1), пачки картонные, годен до 01.02.2022, Код ТН ВЭД 3004900002, контракт № 02/2013 от 05.06.2013, инвойс № IN-RU-2019-004/3 &amp; 005dt./ от 29.04.2019</t>
  </si>
  <si>
    <t>Амоксициллин, таблетки 500 мг 10 шт., упаковки ячейковые контурные (2), пачки картонные, годен до 27.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40419, партия 241 упаковок, годен до 24.04.2022</t>
  </si>
  <si>
    <t>лекарственное средство: Стерофундин изотонический, раствор для инфузий 1000 мл, бутылки полиэтиленовые (10), коробки картонные, серия 191138151 от 13.03.2019, количество 714  упаковок, годен до 12.03.2022</t>
  </si>
  <si>
    <t>Фортранс, порошок для приготовления раствора для приема внутрь 64 г , пакетики бумажные ламинированные 73,69 г (4), пачки картонные, годен до 28.02.2022, Код ТН ВЭД 3004900002, контракт № #2/2019 от 01.04.2019, инвойс № 97258339 от 03.05.2019</t>
  </si>
  <si>
    <t>Амоксициллин, таблетки 500 мг 10 шт., упаковки ячейковые контурные (2), пачки картонные, годен до 21.04.2022</t>
  </si>
  <si>
    <t>Амоксициллин, таблетки 500 мг 10 шт., упаковки ячейковые контурные (2), пачки картонные, годен до 20.04.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10419 партия  9 120 упаковок 
</t>
  </si>
  <si>
    <t>Ацикловир-Акрихин, мазь для наружного применения 5 % 5 г, тубы (1), пачки картонные, годен до 01.04.2022</t>
  </si>
  <si>
    <t>Амоксициллин, таблетки 500 мг 10 шт., упаковки ячейковые контурные (2), пачки картонные, годен до 26.04.2022</t>
  </si>
  <si>
    <t>Амоксициллин, таблетки 500 мг 10 шт., упаковки ячейковые контурные (2), пачки картонные, годен до 23.04.2022</t>
  </si>
  <si>
    <t>Амоксициллин, таблетки 500 мг 10 шт., упаковки ячейковые контурные (2), пачки картонные, годен до 22.04.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20419 партия  9 120  упаковок 
</t>
  </si>
  <si>
    <t>Амоксициллин, таблетки 500 мг 10 шт., упаковки ячейковые контурные (2), пачки картонные, годен до 24.04.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0419 партия 8 694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40419 партия 8 694 упаковок</t>
  </si>
  <si>
    <t>Амоксициллин, таблетки 500 мг 10 шт., упаковки ячейковые контурные (1), пачки картонные, годен до 25.04.2022</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080419, партия 22841 упаковок, годен до 01.05.2022, производства  Открытое акционерное общество "Фармстандарт-УфаВИТА", ИНН 0274036993, 450077, г. Уфа, ул. Худайбердина, д. 28, Россия, код ОКПД2 21.20.10.140
</t>
  </si>
  <si>
    <t>Метопролол Органика таблетки 50 мг 10 шт., упаковки ячейковые контурные (3), пачки картонные, рег № ЛП-000754 от 29.09.2011 (дата замены 13.12.2016), серия 140419, партия 18112 упаковок, годен до 01.05.2024</t>
  </si>
  <si>
    <t>Амоксициллин, таблетки 500 мг 10 шт., упаковки ячейковые контурные (1), пачки картонные, годен до 26.04.2022</t>
  </si>
  <si>
    <t>Лозап Плюс, таблетки покрытые пленочной оболочкой 50 мг+ 12.5 мг 15 шт., упаковки ячейковые контурные (6), пачки картонные, годен до 31.12.2021, Код ТН ВЭД 3004900002, контракт № 250/40056192/F-2 от 20.10.2010, инвойс № 9085331942 от 02.05.2019</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590419, партия 16807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Дротаверин таблетки 40 мг 10 шт., упаковки ячейковые контурные (5), пачки картонные, рег № ЛС-002280 от 10.02.2011 (дата замены 17.10.2017), серия 120419, партия 47108 упаковок, годен до 01.05.2024</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70419, партия 7936 упаковок, годен до 01.05.2022, производства ОАО "Татхимфармпрепараты", ИНН 1658047200, 420091, Республика Татарстан, г. Казань, ул. Беломорская, д. 260, Россия, код ОКПД2 21.20.10.235
</t>
  </si>
  <si>
    <t>Метопролол Органика таблетки 50 мг 10 шт., упаковки ячейковые контурные (3), пачки картонные, рег № ЛП-000754 от 29.09.2011 (дата замены 13.12.2016), серия 130419, партия 18128 упаковок, годен до 01.05.2024</t>
  </si>
  <si>
    <t>Депакин, сироп 57.64 мг/мл 150 мл, флаконы темного стекла (1) в комплекте с дозировочным шприцем, пачки картонные, годен до 01.03.2022, Код ТН ВЭД 3004900002, контракт № 250/40056192/F-2 от 20.10.2010, инвойс № 9085331128 от 23.04.2019</t>
  </si>
  <si>
    <t>Материалы стоматологические вспомогательные для зуботехнической лаборатории, с принадлежностями</t>
  </si>
  <si>
    <t xml:space="preserve">Удобрения минеральные: агрохимикат Фоликеа </t>
  </si>
  <si>
    <t>Метопролол Органика таблетки 50 мг 10 шт., упаковки ячейковые контурные (3), пачки картонные, рег № ЛП-000754 от 29.09.2011 (дата замены 13.12.2016), серия 150419, партия 18120 упаковок, годен до 01.05.2024</t>
  </si>
  <si>
    <t>Иммунал, таблетки 10 шт., упаковки ячейковые контурные (2), пачки картонные, годен до 31.01.2022, Код ТН ВЭД 3004900002, контракт № 02/Сандоз АГ/12 от 01.02.2012, инвойс № 4190494584 от 03.05.2019</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600419, партия 1695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Зодак Экспресс, таблетки покрытые пленочной оболочкой 5 мг 7 шт., упаковки ячейковые контурные (4), пачки картонные, годен до 28.02.2022, Код ТН ВЭД 3004900002, контракт № 250/40056192/F-2 от 20.10.2010, инвойс № 9085331936 от 02.05.2019</t>
  </si>
  <si>
    <t>Трансформатор силовой типа ТРДН-50000/110, климатическое исполнение У, ХЛ, УХЛ категория размещения 1, сейсмостойкость до 7 баллов по шкале MSK-64 включительно</t>
  </si>
  <si>
    <t>Лозап Плюс, таблетки покрытые пленочной оболочкой 50 мг+ 12.5 мг 15 шт., упаковки ячейковые контурные (6), пачки картонные, годен до 28.02.2022, Код ТН ВЭД 3004900002, контракт № 250/40056192/F-2 от 20.10.2010, инвойс № 9085331942 от 02.05.2019</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2121, партия 11118 упаковок, годен до 31.03.2022</t>
  </si>
  <si>
    <t>Зодак Экспресс, таблетки покрытые пленочной оболочкой 5 мг 7 шт., упаковки ячейковые контурные (1), пачки картонные, годен до 28.02.2022, Код ТН ВЭД 3004900002, контракт № 250/40056192/F-2 от 20.10.2010, инвойс № 9085331937 от 02.05.2019</t>
  </si>
  <si>
    <t>Торвакард, таблетки покрытые пленочной оболочкой 20 мг 10 шт., упаковки ячейковые контурные (3), пачки картонные, годен до 28.02.2023, Код ТН ВЭД 3004900002, контракт № 250/40056192/F-2 от 20.10.2010, инвойс № 9085331775 от 26.04.2019</t>
  </si>
  <si>
    <t>Лайфевит, капсулы 400 мг 30 шт., флаконы (1), пачки картонные, годен до 31.01.2022, Код ТН ВЭД 2936280000, контракт № 250/40056192/F-2 от 20.10.2010, инвойс № 9085331776 от 26.04.2019</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2122, партия 10785 упаковок, годен до 31.03.2022</t>
  </si>
  <si>
    <t xml:space="preserve">Сепаратор компонентов плазмы мембранного типа Cascadeflo EC: 
варианты исполнения: 
- EC-20W, EC-30W, EC-40W, EC-50W  
</t>
  </si>
  <si>
    <t xml:space="preserve">Смеси бетонные БСТ </t>
  </si>
  <si>
    <t>Агрикола - аква универсальное комплексное удобрение марки:  Zn, B, Комплекс, Комплекс+S, Вегета, Форвард, Фантазия, Для декоративно-листных растений, Для кактусов и суккулентов, Для комнатных и балконных растений, Для пальм, Для фикусов, Для орхидей, Для цветущих растений, От пожелтения листьев, Для роз, Для комнатных и садовых гортензий, Для хвойных растений</t>
  </si>
  <si>
    <t>лекарственное средство: Рингер, раствор для инфузий 500 мл, флаконы (10), коробки картонные, для стационаров, серия 10330419, количество 1796  упаковок, годен до 01.04.2022</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31018, партия 483756 упаковок, годен до 31.10.2021</t>
  </si>
  <si>
    <t>лекарственное средство: Рингер, раствор для инфузий 500 мл, флаконы (10), коробки картонные, для стационаров, серия 10350419, количество 1797  упаковок, годен до 01.04.2022</t>
  </si>
  <si>
    <t>Кормовая добавка для оптимизации процессов пищеварения и улучшения продуктивности сельскохозяйственных животных, в том числе птиц ГУСТОР ЭНЕРДЖИ (Gustor N’RGY).</t>
  </si>
  <si>
    <t>лекарственное средство: Рингер, раствор для инфузий 500 мл, флаконы (10), коробки картонные, для стационаров, серия 10370419, количество 1699  упаковок, годен до 01.04.2022</t>
  </si>
  <si>
    <t>лекарственное средство: Рингер, раствор для инфузий 500 мл, флаконы (10), коробки картонные, для стационаров, серия 10360419, количество 1798  упаковок, годен до 01.04.2022</t>
  </si>
  <si>
    <t>лекарственное средство: Рингер, раствор для инфузий 500 мл, флаконы (10), коробки картонные, для стационаров, серия 10340419, количество 1784  упаковок, годен до 01.04.2022</t>
  </si>
  <si>
    <t>смеси сухие строительные на цементном вяжущем</t>
  </si>
  <si>
    <t>Удобрение азотно-фосфорно-калийное серосодержащее марки: NPК(S) 8-20-30(2), NPК(S) 14-18-18(6), NPК(S) 14-18-18(6)+0,3В</t>
  </si>
  <si>
    <t>лекарственное средство: Натрия хлорид Браун, раствор для инфузий 0,9% 1000 мл, бутылки полиэтиленовые (10), коробки картонные, серия 190948152 от 28.02.2019, количество 7 упаковок, годен до  27.02.2022</t>
  </si>
  <si>
    <t>бетонная смесь тяжелая</t>
  </si>
  <si>
    <t>лекарственное средство: Рингер, раствор для инфузий 250 мл, флаконы (10), коробки картонные, для стационаров, серия 20110419, количество 3441  упаковок, годен до 01.04.2022</t>
  </si>
  <si>
    <t>лекарственное средство: Рингер, раствор для инфузий 500 мл, флаконы (10), коробки картонные, для стационаров, серия 10380419, количество 1799  упаковок, годен до 01.04.2022</t>
  </si>
  <si>
    <t>Платифиллин с папаверином, таблетки 5 мг+20 мг 10 шт., упаковки ячейковые контурные  (1), пачки картонные</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090419, партия 22826 упаковок, годен до 01.05.2022,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Рингер, раствор для инфузий 250 мл, флаконы (10), коробки картонные, для стационаров, серия 20100419, количество 3440  упаковок, годен до 01.04.2022</t>
  </si>
  <si>
    <t>Цераксон, раствор для внутривенного и внутримышечного введения 1000 мг/4 мл 4 мл, ампулы (5), упаковки ячейковые контурные (1), пачки картонные, годен до 02.02.2022, Код ТН ВЭД 3004900002, контракт № 643-29427819/00095 от 27.09.2011, инвойс № 63140745 от 02.05.2019</t>
  </si>
  <si>
    <t>лекарственное средство: Натрия хлорид Браун, раствор для инфузий 0,9% 1000 мл, бутылки полиэтиленовые (10), коробки картонные, серия 190868151 от 23.02.2019, количество 29 упаковок, годен до  22.02.2022</t>
  </si>
  <si>
    <t xml:space="preserve">смеси сухие строительные на цементном вяжущем </t>
  </si>
  <si>
    <t>лекарственное средство: Натрия хлорид Браун, раствор для инфузий 0,9% 500 мл, бутылки полиэтиленовые (10), коробки картонные, серия 191268141 от 23.03.2019, количество 3240 упаковок, годен до  22.03.2022</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100419, партия 22739 упаковок, годен до 01.05.2022,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Натрия хлорид Браун, раствор для инфузий 0,9% 1000 мл, бутылки полиэтиленовые (10), коробки картонные, серия 191178151 от 17.03.2019, количество 1740 упаковок, годен до  16.03.2022</t>
  </si>
  <si>
    <t>лекарственное средство: Рингер, раствор для инфузий 250 мл, флаконы (10), коробки картонные, для стационаров, серия 20120419, количество 3428  упаковок, годен до 01.04.2022</t>
  </si>
  <si>
    <t>Цераксон, раствор для внутривенного и внутримышечного введения 500 мг/4 мл 4 мл , ампулы (5), упаковки ячейковые контурные (1), пачки картонные, годен до 02.02.2022, Код ТН ВЭД 3004900002, контракт № 643-29427819/00095 от 27.09.2011, инвойс № 63140745 от 02.05.2019</t>
  </si>
  <si>
    <t>Левомеколь®, мазь для наружного применения, 40 мг/г+7.5 мг/г 40 г, тубы (1), пачки картонные, годен до 20.10.2022</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1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СОЛОфарм, раствор для инфузий 0,9% 250 мл, флаконы (1), пачки картонные, серия 5770419, количество 51920  упаковок, годен до 01.05.2024</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30419 партия  89 728  упаковок</t>
  </si>
  <si>
    <t>Комбинил, капли глазные и ушные 5 мл, флакон-капельницы (1), пачки картонные, годен до 01.03.2022, Код ТН ВЭД 3004320009, контракт № 02/2013 от 05.06.2013, инвойс № IN-RU-2019-004/3 &amp; 005dt./ от 29.04.2019</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01.2022, Код ТН ВЭД 3004900002, контракт № SUN/ZAO/2015 от 05.05.2015, инвойс № 7000027634 от 19.03.2019</t>
  </si>
  <si>
    <t>Левомеколь®, мазь для наружного применения, 40 мг/г+7.5 мг/г 40 г, тубы (1), пачки картонные, годен до 22.10.2022</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12.2021, Код ТН ВЭД 3004900002, контракт № SUN/ZAO/2015 от 05.05.2015, инвойс № 7000027635 от 19.03.2019</t>
  </si>
  <si>
    <t>Синдопа, таблетки 250 мг+25 мг 10 шт., упаковки безъячейковые контурные (5), пачки картонные, годен до 31.12.2022, Код ТН ВЭД 3004900002, контракт № SUN/ZAO/2015 от 05.05.2015, инвойс № 7000027636 от 19.03.2019</t>
  </si>
  <si>
    <t>Цефекон® Д, суппозитории ректальные [для детей], 250 мг 5 шт., упаковки ячейковые контурные (2), пачки картонные, годен до 22.04.2022</t>
  </si>
  <si>
    <t xml:space="preserve">Бетонная смесь тяжелая ГОСТ 7473-2010
БСТ В45 П4 F300 (I) W8
</t>
  </si>
  <si>
    <t>Дазолик, таблетки покрытые пленочной оболочкой 0.5 г 10 шт., стрипы (1), пачки картонные, годен до 31.12.2021, Код ТН ВЭД 3004900002, контракт № SUN/ZAO/2015 от 05.05.2015, инвойс № 7000027666 от 19.03.2019</t>
  </si>
  <si>
    <t>Супран, жидкость для ингаляций 240 мл, флаконы алюминиевые (6), коробки картонные, для стационаров, годен до 31.10.2021, Код ТН ВЭД 3004900002, контракт № 028-PH-2011 от 03.11.2011, инвойс № 19001650 от 10.04.2019</t>
  </si>
  <si>
    <t>Смесь сухая цементная напольная дисперсная самоуплотняющаяся, финишное покрытие Pк5, B15, ""Суперпол" JetBau"", ТУ 5745-006-97637106-2017</t>
  </si>
  <si>
    <t xml:space="preserve">Анальгин таблетки 500 мг 10 шт., упаковки безъячейковые контурные, рег.уд. № Р N000451/01 от 23.01.2008 (дата переоформления 10.11.2014), серия 130519, партия 80400 упаковок, годен до 01.06.2024, производства ОАО "Татхимфармпрепараты", ИНН 1658047200, 420091, Республика Татарстан, г. Казань, ул. Беломорская, д. 260, Россия, код ОКПД2 21.20.10.232
</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50319, партия 443029 упаковок, годен до 31.03.2022</t>
  </si>
  <si>
    <t>лекарственное средство: Натрия хлорид-СОЛОфарм, раствор для инфузий 0,9% 250 мл, флаконы (Полифлак ЕН) (20), гофрокороб картонный, для стационаров, серия 5760419 (2987 упаковок), количество 59740  флаконов, годен до 01.05.2024</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80419, партия 9608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Кухонные принадлежности из пластмасс для взрослых, пригодные для контакта с пищевыми продуктами: ведра с крышками и без крышек, тазы, баки с крышками, лукошко, корзины пляжные пищевые, сетки для мойки овощей</t>
  </si>
  <si>
    <t>лекарственное средство: Таустин, капли глазные 4 % 10 мл, флакон-капельница из полиэтилена высокого давления в комплекте с крышкой навинчиваемой и пробкой-капельницей (1), пачка картонная, серия 010419, количество 92388  упаковок, годен до 01.05.2022</t>
  </si>
  <si>
    <t>Клей для керамической плитки полимерный ОМИКС, Клей для керамической плитки классический ОМИКС, Клей плиточный для бассейна АКВАМИКС, Штукатурка на цементной основе классическая ОМИКС, Штукатурка на  цементной основе фасадная ОМИКС, Ровнитель для пола (стяжка) ОМИКС, Пескобетон, Клей для блоков из ячеистого бетона ОМИКС, Клей для облицовки печей и каминов керамической плиткой ТЕРМОЛЮКС ОМИКС, Огнеупорная кладочная смесь для кладки печей и каминов ОМИКС, Сухая смесь монтажно-кладочная ОМИКС, Штукатурка гипсовая белая ГИПСОМИКС</t>
  </si>
  <si>
    <t xml:space="preserve">Полисорб МП порошок для приготовления суспензии для приема внутрь  25 г, банки полиэтиленовые, рег.уд. № Р N001140/01 от 10.09.2008, серия 22030419, партия 122426 банок, годен до 01.04.2024, производства АО "Полисорб", ИНН 7453032363, 456652, Челябинская обл., г. Копейск, ул. Томская, д.14, Россия, код ОКПД2 21.20.23.190
</t>
  </si>
  <si>
    <t xml:space="preserve">Нафтизин капли назальные 0.1%  15 мл, флакон-капельницы полимерные (1), пачки картонные, рег.уд. № ЛС-000273 от 31.03.2010 (дата замены РУ 02.02.2018), серия 190419, партия 96106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690419, партия 96066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30219, партия 222125 упаковок, годен до 28.02.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10119, партия 217972 упаковок, годен до 31.01.2022</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60319, партия 443301 упаковок, годен до 31.03.2022</t>
  </si>
  <si>
    <t>лекарственное средство: Лекролин, капли глазные 20 мг/мл 10 мл, флаконы (1), пачки картонные, серия 177427 от 01.2019, количество 10080 упаковок, годен до  01.01.2022</t>
  </si>
  <si>
    <t>ИЗДЕЛИЯ ИЗ БУМАГИ БЫТОВОГО И САНИТАРНО-ГИГИЕНИЧЕСКОГО НАЗНАЧЕНИЯ РАЗОВОГО ПОЛЬЗОВАНИЯ: туалетная бумага, салфетки столовые, салфетки под столовые приборы сервировочные, скатерти, полотенца, носовые платочки.</t>
  </si>
  <si>
    <t>лекарственное средство: Натрия хлорид-СОЛОфарм, раствор для инфузий 0,9% 100 мл, флаконы (36), гофрокороб картонный, для стационаров, серия 5730419 (2532 упаковок), количество 91152  флаконов, годен до 01.05.2024</t>
  </si>
  <si>
    <t xml:space="preserve">Нафтизин спрей назальный 0,1% 15 мл, флакон-капельницы полимерные (1), пачки картонные, рег.уд. № ЛП-001140 от 08.11.2011 (дата замены РУ 11.05.2018), серия 070419, партия 50878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Вода для инъекций, растворитель для приготовления лекарственных форм для инъекций 2 мл, ампулы (10), пачки картонные, серия 250419, количество 29789  упаковок, годен до 01.05.2022</t>
  </si>
  <si>
    <t xml:space="preserve">Таурин капли глазные 4%  5 мл, флакон-капельницы полимерные (1), пачки картонные, рег.уд. № Р N002696/01 от 14.08.2008 (дата внесения изменений в РУ 10.11.2017), серия 030419, партия 91083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61
</t>
  </si>
  <si>
    <t>Цементы стоматологические</t>
  </si>
  <si>
    <t>Изделия культурно-бытового назначения и хозяйственного обихода из пластмасс, изделия санитарно-гигиенического назначения (для взрослых): перчатки нестерильные, латексные, нитриловые и виниловые опудренные и неопудренные</t>
  </si>
  <si>
    <t>лекарственное средство: Офтаквикс, капли глазные 0.5%  5 мл, флакон-капельницы (1), пачки картонные, серия 176749 от 12.2018, количество 3080 упаковок, годен до  01.12.2021</t>
  </si>
  <si>
    <t>Изделия хозяйственно-бытового назначения из полимерных материалов: губки для мытья посуды, ванны и туалета, губки для тела</t>
  </si>
  <si>
    <t>лекарственное средство: Офтан Катахром, капли глазные 10 мл, флакон-капельницы (1), пачки картонные, серия 176604 от 12.2018, количество 13255 упаковок, годен до  01.12.2021</t>
  </si>
  <si>
    <t>лекарственное средство: Офтан Катахром, капли глазные 10 мл, флакон-капельницы (1), пачки картонные, серия 176572 от 12.2018, количество 6745 упаковок, годен до  01.12.2021</t>
  </si>
  <si>
    <t>Эналаприл, таблетки 10 мг 10 шт., упаковки ячейковые контурные (2), пачки картонные, годен до 01.04.2022</t>
  </si>
  <si>
    <t>Леркамен 10, таблетки покрытые пленочной оболочкой 10 мг 15 шт., блистеры (4), пачки картонные, годен до 01.11.2021, Код ТН ВЭД 3004900002, контракт № 01-010/12 от 24.09.2012, инвойс № F002861829 от 29.04.2019</t>
  </si>
  <si>
    <t xml:space="preserve">Цинокап® крем для наружного применения 0.2% 25 г, тубы (1), пачки картонные, рег.уд. № ЛСР-010496/08 от 24.12.2008 (дата замены РУ 19.03.2018) выдано ПАО «Отисифарм», серия 100419, партия 10989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Севофлуран, жидкость для ингаляций 250 мл, флаконы алюминиевые (6), коробки картонные, годен до 31.12.2021, Код ТН ВЭД 3004900002, контракт № 028-PH-2011 от 03.11.2011, инвойс № 19001789 от 19.04.2019</t>
  </si>
  <si>
    <t>Лейкеран, таблетки покрытые пленочной оболочкой 2 мг 25 шт., флаконы (1), пачки картонные, годен до 31.01.2022, Код ТН ВЭД 3004900002, Дистрибьюторское соглашение б/н от 13.11.2014, инвойс № 90007447 от 26.04.2019</t>
  </si>
  <si>
    <t xml:space="preserve">Цинокап® крем для наружного применения 0.2% 25 г, тубы (1), пачки картонные, рег.уд. № ЛСР-010496/08 от 24.12.2008 (дата замены РУ 19.03.2018) выдано ПАО «Отисифарм», серия 110419, партия 10794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220419, партия 12775 упаковок, годен до 01.05.2023, производства ОАО "Татхимфармпрепараты", ИНН 1658047200, 420091, Республика Татарстан, г. Казань, ул. Беломорская, д. 260, Россия, код ОКПД2 21.20.10.191
</t>
  </si>
  <si>
    <t xml:space="preserve">Таблетки от кашля таблетки 10 шт., упаковки ячейковые контурные, рег.уд. № ЛС-002080 от 28.04.2011, серия 140419, партия 204000 упаковок, годен до 01.05.2023, производства ОАО "Татхимфармпрепараты", ИНН 1658047200, 420091, Республика Татарстан, г. Казань, ул. Беломорская, д. 260, Россия, код ОКПД2 21.20.10.255
</t>
  </si>
  <si>
    <t xml:space="preserve">Тетрациклин мазь глазная 1 % 5 г, тубы (1), пачки картонные, рег.уд. № Р N003442/01 от 29.05.2009 (дата замены 10.05.2018), серия 330419, партия 88400 упаковок, годен до 01.05.2022, производства АО "Татхимфармпрепараты", ИНН 1658047200, 420091, Республика Татарстан, г. Казань, ул. Беломорская, д. 260., Россия, код ОКПД2 21.20.10.261
</t>
  </si>
  <si>
    <t>лекарственное средство: Натрия хлорид-СОЛОфарм, раствор для инфузий 0,9% 1000 мл, флаконы (10), гофрокороб картонный, для стационаров, серия 5680419 (903 упаковок), количество 9030  флаконов, годен до 01.05.2024</t>
  </si>
  <si>
    <t>Средство моющее синтетическое порошкообразное для стирки белья торговой марки «Attack»:</t>
  </si>
  <si>
    <t>лекарственное средство: Натрия хлорид-СОЛОфарм, раствор для инфузий 0,9% 250 мл, флаконы (1), пачки картонные, серия 5640419, количество 48980  упаковок, годен до 01.05.2024</t>
  </si>
  <si>
    <t>лекарственное средство: Натрия хлорид-СОЛОфарм, раствор для инфузий 0,9% 250 мл, флаконы (1), пачки картонные, серия 5610419, количество 54920  упаковок, годен до 01.05.2024</t>
  </si>
  <si>
    <t>Мепенем, порошок для приготовления раствора для внутривенного введения 1,0 г, флаконы (1), пачки картонные, рег. уд. № ЛП-002354 от 28.01.2014 (дата переоформления РУ 28.12.2017), выдано АО НПЦ "ЭЛЬФА", Россия, серия 030419, годен до: 30.04.2022, партия: 34734 упаковок. ОКПД2 21.20.10.191</t>
  </si>
  <si>
    <t xml:space="preserve"> Перекись водорода раствор для местного применения 3 % 40 мл, флаконы полимерные, рег.уд. № Р N002554/01 от 05.02.2009 (дата замены РУ 14.02.2019), выдано ООО "Женел Трейд", серия 670419, партия 95904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Дискус композитум, раствор для внутримышечного введения гомеопатический 2.2 мл , ампулы (5), упаковки контурные ячейковые пластиковые (1), пачки картонные, годен до 31.12.2023, Код ТН ВЭД 3004500002, контракт № АН/40042534/19-1 от 01.02.2019, инвойс № 084078990 от 09.04.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50419, партия 246 упаковок, годен до 24.04.2022</t>
  </si>
  <si>
    <t>Энерион®, таблетки, покрытые оболочкой 200 мг 15 шт., упаковки ячейковые контурные (4), пачки картонные, годен до 01.01.2022, Код ТН ВЭД 3004900002, контракт № 250/13279452/1901 от 02.01.2019, инвойс № 18003649_Н3_001 от 25.04.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500419, количество 78456 упаковок, годен до  01.05.2023</t>
  </si>
  <si>
    <t xml:space="preserve">Кофеин-бензоат натрия раствор для подкожного введения 200 мг/мл  1 мл, ампулы (10), пачки картонные, рег.уд. № П N010971 от 24.06.2010 (дата переоформления РУ 29.04.2015), серия 110419, партия 13938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474 от 11.05.2019 г.
</t>
  </si>
  <si>
    <t xml:space="preserve">Кофеин-бензоат натрия раствор для подкожного введения 200 мг/мл  1 мл, ампулы (10), пачки картонные, рег.уд. № П N010971 от 24.06.2010 (дата переоформления РУ 29.04.2015), серия 090419, партия 10766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474 от 11.05.2019 г.
</t>
  </si>
  <si>
    <t>лекарственное средство: Натрия хлорид-СОЛОфарм, раствор для инфузий 0,9% 1000 мл, флаконы (10), гофрокороб картонный, для стационаров, серия 5810419 (895 упаковок), количество 8950  флаконов, годен до 01.05.2024</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2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 40 мл, флаконы полимерные, рег.уд. № Р N002554/01 от 05.02.2009 (дата замены РУ 14.02.2019), выдано ООО "Женел Трейд", серия 660419, партия 95904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СОЛОфарм, раствор для инфузий 0,9% 250 мл, флаконы (Полифлак ЕН) (20), гофрокороб картонный, для стационаров, серия 5840419 (1817 упаковок), количество 36340  флаконов, годен до 01.05.2024</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70419, партия 236 упаковок, годен до 24.04.2022</t>
  </si>
  <si>
    <t>лекарственное средство: Натрия хлорид-СОЛОфарм, раствор для инфузий 0,9% 250 мл, флаконы (Полифлак ЕН) (20), гофрокороб картонный, для стационаров, серия 5830419 (2926 упаковок), количество 58520  флаконов, годен до 01.05.2024</t>
  </si>
  <si>
    <t>Лидокаин раствор для инъекций 20 мг/мл 2 мл, ампулы (10), коробки картонные, рег № P N001261/01 от 05.05.2008 (дата замены 16.11.2017), серия 370419, партия 12096 упаковок, годен до 01.05.2022</t>
  </si>
  <si>
    <t xml:space="preserve">Кофеин-бензоат натрия раствор для подкожного введения 200 мг/мл  1 мл, ампулы (10), пачки картонные, рег.уд. № П N010971 от 24.06.2010 (дата переоформления РУ 29.04.2015), серия 120419, партия 1534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474 от 11.05.2019 г.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60419, партия 242 упаковок, годен до 24.04.2022</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3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идокаин раствор для инъекций 20 мг/мл 2 мл, ампулы (10), коробки картонные, рег № P N001261/01 от 05.05.2008 (дата замены 16.11.2017), серия 340419, партия 12096 упаковок, годен до 01.05.2022</t>
  </si>
  <si>
    <t>Розистарк, таблетки, покрытые пленочной оболочкой 10 мг 14 шт., блистеры (5), пачки картонные, годен до 01.03.2022, Код ТН ВЭД 3004900002, контракт № BEL-KAT 2006 от 09.02.2006, инвойс № 47135-300-1 от 26.04.2019</t>
  </si>
  <si>
    <t>Лидокаин раствор для инъекций 20 мг/мл 2 мл, ампулы (10), коробки картонные, рег № P N001261/01 от 05.05.2008 (дата замены 16.11.2017), серия 360419, партия 12096 упаковок, годен до 01.05.2022</t>
  </si>
  <si>
    <t>Лидокаин раствор для инъекций 20 мг/мл 2 мл, ампулы (10), коробки картонные, рег № P N001261/01 от 05.05.2008 (дата замены 16.11.2017), серия 350419, партия 12096 упаковок, годен до 01.05.2022</t>
  </si>
  <si>
    <t>Белогент, крем для наружного применения 0.05% + 0.1%  30 г, тубы (1), пачки картонные, годен до 01.04.2023, Код ТН ВЭД 3004200002, контракт № BEL-KAT 2006 от 09.02.2006, инвойс № 47135-300-1 от 26.04.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490419, количество 39816 упаковок, годен до  01.05.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470419, количество 39756 упаковок, годен до  01.05.2023</t>
  </si>
  <si>
    <t>Дипросалик, мазь для наружного применения 0.05% + 3%  30 г, тубы (1), пачки картонные, годен до 01.03.2024, Код ТН ВЭД 3004320009, контракт № 001/17 от 01.02.2017, инвойс № 812A048082 от 26.04.2019</t>
  </si>
  <si>
    <t>Будесонид-натив, раствор для ингаляций, 0.5 мг/мл 2 мл, флаконы (10), пачки картонные, годен до 01.04.2022</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130419, партия 13297 упаковок, годен до 01.04.2023</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80419, партия 13422 упаковок, годен до 01.04.2023</t>
  </si>
  <si>
    <t>лекарственное средство: Натрия хлорид-СОЛОфарм, раствор для инфузий 0,9% 1000 мл, флаконы (10), гофрокороб картонный, для стационаров, серия 5870419 (910 упаковок), количество 9100  флаконов, годен до 01.05.2024</t>
  </si>
  <si>
    <t xml:space="preserve">Кофеин-бензоат натрия раствор для подкожного введения 200 мг/мл  1 мл, ампулы (10), пачки картонные, рег.уд. № П N010971 от 24.06.2010 (дата переоформления РУ 29.04.2015), серия 140419, партия 14683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474 от 11.05.2019 г.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450419, количество 39608 упаковок, годен до  01.05.2023</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4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Кофеин-бензоат натрия раствор для подкожного введения 200 мг/мл  1 мл, ампулы (10), пачки картонные, рег.уд. № П N010971 от 24.06.2010 (дата переоформления РУ 29.04.2015), серия 130419, партия 1117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474 от 11.05.2019 г.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430419, количество 39656 упаковок, годен до  01.05.2023</t>
  </si>
  <si>
    <t>Флостерон суспензия для инъекций 7 мг/мл 1 мл , ампулы (5), упаковки ячейковые контурные (1), пачки картонные</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70419, партия 13274 упаковок, годен до 01.04.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460419, количество 78408 упаковок, годен до  01.05.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480419, количество 78264 упаковок, годен до  01.05.2023</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90419, партия 13388 упаковок, годен до 01.04.2023</t>
  </si>
  <si>
    <t>Белково-витаминно-минеральные концентраты Бетаин Гидрохлорид 95% – кормовая добавка для производства премиксов и комбикормов для сельскохозяйственных животных</t>
  </si>
  <si>
    <t>лекарственное средство: Натрия хлорид-СОЛОфарм, раствор для инфузий 0,9% 1000 мл, флаконы (10), гофрокороб картонный, для стационаров, серия 5800419 (887 упаковок), количество 8870  флаконов, годен до 01.05.2024</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120419, партия 13263 упаковок, годен до 01.04.2023</t>
  </si>
  <si>
    <t>лекарственное средство: Натрия хлорид-СОЛОфарм, раствор для инфузий 0,9% 1000 мл, флаконы (10), гофрокороб картонный, для стационаров, серия 5890419 (882 упаковок), количество 8820  флаконов, годен до 01.05.2024</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5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110419, партия 13352 упаковок, годен до 01.04.2023</t>
  </si>
  <si>
    <t xml:space="preserve">ополаскиватель концентрат для белья </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100419, партия 13241 упаковок, годен до 01.04.2023</t>
  </si>
  <si>
    <t xml:space="preserve">Кофеин-бензоат натрия раствор для подкожного введения 200 мг/мл  1 мл, ампулы (10), пачки картонные, рег.уд. № П N010971 от 24.06.2010 (дата переоформления РУ 29.04.2015), серия 150419, партия 15674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474 от 11.05.2019 г.
</t>
  </si>
  <si>
    <t>Мепенем, порошок для приготовления раствора для внутривенного введения 1,0 г, флаконы (1), пачки картонные, рег. уд. № ЛП-002354 от 28.01.2014 (дата переоформления РУ 28.12.2017), выдано АО НПЦ "ЭЛЬФА", Россия, серия 040419, годен до: 30.04.2022, партия: 34734 упаковок. ОКПД2 21.20.10.191</t>
  </si>
  <si>
    <t>Боры стоматологические, варианты исполнения:
I. Боры стоматологические алмазные, многократного использования (вид 241900).</t>
  </si>
  <si>
    <t>Тенорик, таблетки покрытые пленочной оболочкой 100 мг+25 мг 14 шт., упаковки ячейковые контурные (2), пачки картонные, годен до 30.11.2021, Код ТН ВЭД 3004900002, контракт № FZE/11-2016 от 29.11.2016, инвойс № BG/INV/19/719 от 31.03.2019</t>
  </si>
  <si>
    <t>Кемерувир® таблетки, покрытые пленочной оболочкой 800 мг 30 шт., банка полимерная (1), пачка картонная, рег № ЛП-003327 от 23.11.2015 (дата переоформления 19.05.2016), серия 180419, партия 1238 упаковок, годен до 01.04.2023</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150419, партия 13273 упаковок, годен до 01.04.2023</t>
  </si>
  <si>
    <t>Лактулоза, сироп 667 мг/мл 1000 мл, флаконы (1) /в комплекте со стаканчиком мерным (1)/, пачки картонные, годен до 23.04.2022</t>
  </si>
  <si>
    <t>Цитрамон П, таблетки 10 шт., упаковки ячейковые контурные (2), пачки картонные, годен до 01.05.2023</t>
  </si>
  <si>
    <t>Лактулоза, сироп 667 мг/мл 1000 мл, флаконы (1) /в комплекте со стаканчиком мерным (1)/, пачки картонные, годен до 24.04.2022</t>
  </si>
  <si>
    <t>Мебикар®, таблетки 300 мг 10 шт., упаковки ячейковые контурные (2), пачки картонные, годен до 01.05.2023</t>
  </si>
  <si>
    <t>Вода для инъекций растворитель для приготовления лекарственных форм для инъекций 2 мл, ампула полиэтиленовая (10), пачка картонная, рег № ЛП-001844 от 19.09.2012 (дата замены 20.09.2017), серия 140419, партия 13419 упаковок, годен до 01.04.2023</t>
  </si>
  <si>
    <t xml:space="preserve">Комплектные трансформаторные подстанции, типы: </t>
  </si>
  <si>
    <t>Изделия хозяйственного обихода из пластмасс - предметы личной гигиены и изделия для их хранения для взрослых в наборах и отдельными предметами</t>
  </si>
  <si>
    <t xml:space="preserve">Посуда, кухонные принадлежности и изделия для сервировки стола из пластмасс, в том числе силикона в наборах и отдельными предметами: Венчики для взбивания, воронки, воронки-сита, варежки, прихватки, дуршлаги, доски разделочные, кисточки, коврики, кастрюли, коврики термостойкие доя противня, контейнер, крышка, лопатки, ложки, ложки подстановочные, лопатки-нож, миска, подставки под горячее, прихватки, перчатка, пресс для цитрусовых, рожок для мороженого, скалки, ситечки для чая, формы для запекания, формы для льда, формы для выпечки, формы для панкейков, формы для мороженого, формы, щипцы, стаканы, в том числе складные, комплекты для приготовления пирожных (формы, палочки, кондитерский мешок, мат, фигурные наконечники), наборы кондитерские (формы, палочки, кондитерский мешок, мат, фигурные наконечники),  сита, сепаратор, соковыжималки, сырорезки, ножи, мерные ложки, подносы, терки, банки для сыпучих продуктов, бидоны, блюда, вазы, ведра хозяйственные, зажимы для тюбиков и пакетов, ковши, контейнеры, корзины, ланчбоксы, </t>
  </si>
  <si>
    <t>АЕРРАН, жидкость для ингаляций 100 мл, флаконы (6), коробки картонные, годен до 31.12.2023, Код ТН ВЭД 3004900002, контракт № 028-РН-2011 от 03.11.2011, инвойс № 19001673 от 11.04.2019</t>
  </si>
  <si>
    <t>Кемерувир® таблетки, покрытые пленочной оболочкой 800 мг 30 шт., банка полимерная (1), пачка картонная, рег № ЛП-003327 от 23.11.2015 (дата переоформления 19.05.2016), серия 150419, партия 1238 упаковок, годен до 01.04.2023</t>
  </si>
  <si>
    <t>Амизолид таблетки, покрытые пленочной оболочкой 200 мг 10 шт., упаковка ячейковая контурная (1), пачка картонная, рег № ЛП-002276 от 11.10.2013 (дата замены 23.10.2018), серия 30319, партия 4887 упаковок, годен до 01.03.2022</t>
  </si>
  <si>
    <t xml:space="preserve">Корм сухой полнорационный диетический для кошек URINARY S/O FELINE (Уринари С/О Фелин), торговой марки ROYAL CANIN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Мепенем, порошок для приготовления раствора для внутривенного введения 1,0 г, флаконы (1), пачки картонные, рег. уд. № ЛП-002354 от 28.01.2014 (дата переоформления РУ 28.12.2017), выдано АО НПЦ "ЭЛЬФА", Россия, серия 050419, годен до: 30.04.2022, партия: 34734 упаковок. ОКПД2 21.20.10.191</t>
  </si>
  <si>
    <t>Очки солнцезащитные из пластмассы, в т.ч. с элементами из металла</t>
  </si>
  <si>
    <t>Смеси сухие строительные  на цементном вяжущем КТтрон:</t>
  </si>
  <si>
    <t>Мепенем, порошок для приготовления раствора для внутривенного введения 1,0 г, флаконы (1), пачки картонные, рег. уд. № ЛП-002354 от 28.01.2014 (дата переоформления РУ 28.12.2017), выдано АО НПЦ "ЭЛЬФА", Россия, серия 060419, годен до: 30.04.2022, партия: 30230 упаковок. ОКПД2 21.20.10.191</t>
  </si>
  <si>
    <t>Аккумуляторы  литий-ионные</t>
  </si>
  <si>
    <t xml:space="preserve">Система ультразвуковая диагностическая медицинская Voluson E8 с принадлежностями
1. Системный блок. 2. Монитор. 3. Кабель электропитания. 4. Руководства пользователя на электронном и (или) оптическом и (или) бумажном носителе (от 1 до 3 шт.). 5. Электронный (или лицензионный) ключ для активации встроенного программного модуля поддержки русского языка. </t>
  </si>
  <si>
    <t>Амизолид таблетки, покрытые пленочной оболочкой 400 мг 10 шт., упаковка ячейковая контурная (1), пачка картонная, рег № ЛП-002276 от 11.10.2013 (дата замены 23.10.2018), серия 80319, партия 2388 упаковок, годен до 01.03.2022</t>
  </si>
  <si>
    <t>Белосалик, мазь для наружного применения 30 г, тубы (1), пачки картонные, годен до 01.10.2022, Код ТН ВЭД 3004320009, контракт № BEL-PLS 2015 от 15.04.2015, инвойс № 46160-300-1 от 25.04.2019</t>
  </si>
  <si>
    <t>Суприма-Бронхо, сироп 100 мл, флаконы темного стекла (1), пачки картонные, годен до 30.11.2021, Код ТН ВЭД 3004490009, контракт № 18-SLS от 21.05.2018, инвойс № 18-19/ELS/78 от 24.12.2018</t>
  </si>
  <si>
    <t>Изделия санитарно-гигиенические из бумаги: рулонные простыни</t>
  </si>
  <si>
    <t>Амизолид таблетки, покрытые пленочной оболочкой 400 мг 10 шт., упаковка ячейковая контурная (1), пачка картонная, рег № ЛП-002276 от 11.10.2013 (дата замены 23.10.2018), серия 70319, партия 2421 упаковок, годен до 01.03.2022</t>
  </si>
  <si>
    <t xml:space="preserve"> Верапамил таблетки покрытые пленочной оболочкой 80 мг 10 шт., упаковки ячейковые контурные (5), пачки картонные, рег.уд. № ЛСР-008214/08 от 17.10.2008, серия 20419, партия 10026 упаковок, годен до 01.05.2022, производства ОАО "Ирбитский химфармзавод", ИНН 6611000252, 623856, Свердловская область, г. Ирбит, ул. Кирова, д. 172, Россия, код ОКПД2 21.20.10.147
</t>
  </si>
  <si>
    <t xml:space="preserve">Плиты древесно-стружечные (трубчатые, цельные, многослойные, многослойные с пробковым покрытием) </t>
  </si>
  <si>
    <t>Утрожестан, капсулы 200 мг 7 шт., упаковки ячейковые контурные (2), пачки картонные, годен до 05.02.2022, Код ТН ВЭД 3004390001, контракт № 100/hk rus от 03.07.2014, инвойс № SI-5201С-1904-00003-1 от 08.04.2019</t>
  </si>
  <si>
    <t>Утрожестан, капсулы 200 мг 7 шт., упаковки ячейковые контурные (2), пачки картонные, годен до 07.02.2022, Код ТН ВЭД 3004390001, контракт № 100/hk rus от 03.07.2014, инвойс № SI-5201С-1904-00003-1 от 08.04.2019</t>
  </si>
  <si>
    <t>Фортранс, порошок для приготовления раствора для приема внутрь 64 г , пакетики бумажные ламинированные 73,69 г (4), пачки картонные, годен до 28.02.2022, Код ТН ВЭД 3004900002, контракт № #2/2019 от 01.04.2019, инвойс № 97258338 от 03.05.2019</t>
  </si>
  <si>
    <t>Левофлоксацин, таблетки покрытые пленочной оболочкой 500 мг 10 шт., упаковки ячейковые контурные (1), пачки картонные, годен до 01.03.2022</t>
  </si>
  <si>
    <t>Кемерувир® таблетки, покрытые пленочной оболочкой 800 мг 30 шт., банка полимерная (1), пачка картонная, рег № ЛП-003327 от 23.11.2015 (дата переоформления 19.05.2016), серия 170419, партия 1238 упаковок, годен до 01.04.2023</t>
  </si>
  <si>
    <t xml:space="preserve">Лекарственный препарат Уголь активированный, таблетки 250 мг 10 шт., упаковки ячейковые контурные (5), пачки картонные. Серия 90319 партия  17 360 упаковок 
</t>
  </si>
  <si>
    <t xml:space="preserve">Лекарственный препарат Уголь активированный, таблетки 250 мг 10 шт., упаковки ячейковые контурные (5), пачки картонные. Серия 80319 партия 17 760  упаковок 
</t>
  </si>
  <si>
    <t xml:space="preserve">Грунт-эмаль по ржавчине </t>
  </si>
  <si>
    <t>Кемерувир® таблетки, покрытые пленочной оболочкой 800 мг 30 шт., банка полимерная (1), пачка картонная, рег № ЛП-003327 от 23.11.2015 (дата переоформления 19.05.2016), серия 200419, партия 1238 упаковок, годен до 01.04.2023</t>
  </si>
  <si>
    <t>Блоки оконные из поливинилхлоридных профилей</t>
  </si>
  <si>
    <t>Калчек, таблетки 10 мг 10 шт., упаковки ячейковые контурные (3), пачки картонные, годен до 31.12.2021, Код ТН ВЭД 3004900002, контракт № FZE/11-2016 от 29.11.2016, инвойс № BG/INV/19/719 от 31.03.2019</t>
  </si>
  <si>
    <t>Кемерувир® таблетки, покрытые пленочной оболочкой 800 мг 30 шт., банка полимерная (1), пачка картонная, рег № ЛП-003327 от 23.11.2015 (дата переоформления 19.05.2016), серия 190419, партия 1238 упаковок, годен до 01.04.2023</t>
  </si>
  <si>
    <t xml:space="preserve">Аппарат рентгеновский диагностический цифровой "ГРАФИКС-Ц" по ТУ 9442-005-40198845-2013 </t>
  </si>
  <si>
    <t>Амизолид таблетки, покрытые пленочной оболочкой 400 мг 10 шт., упаковка ячейковая контурная (1), пачка картонная, рег № ЛП-002276 от 11.10.2013 (дата замены 23.10.2018), серия 90319, партия 2393 упаковок, годен до 01.03.2022</t>
  </si>
  <si>
    <t>Импликор®, таблетки, покрытые пленочной оболочкой 5 мг+25 мг 14 шт., упаковки ячейковые контурные (4), пачки картонные, годен до 01.02.2022, Код ТН ВЭД 3004900002, контракт № 250/13279452/1901 от 02.01.2019, инвойс № 18003651_H3_001 от 25.04.2019</t>
  </si>
  <si>
    <t>Лекарственный препарат  Уголь активированный, таблетки 250 мг 10 шт., упаковки ячейковые контурные (5), пачки картонные. Серия 100319 партия  16 560 упаковок</t>
  </si>
  <si>
    <t>Дискус композитум, раствор для внутримышечного введения гомеопатический 2.2 мл , ампулы (5), упаковки контурные ячейковые пластиковые (20), пачки картонные, годен до 31.12.2023, Код ТН ВЭД 3004500002, контракт № АН/40042534/19-1 от 01.02.2019, инвойс № 084078990 от 09.04.2019</t>
  </si>
  <si>
    <t>Моксифлоксацин раствор для инфузий 1,6 мг/мл 250 мл, бутылки полиэтиленовые (1-24), ящик картонный (для стационаров), рег № ЛП-004225 от 03.04.2017, серия 10419, партия 12013 бутылок, годен до 01.05.2022</t>
  </si>
  <si>
    <t xml:space="preserve">Корм сухой полнорационный диетический для собак URINARY S/O CANINE (Уринари С/О Канин), торговой марки ROYAL CANIN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Пиразинамид таблетки 500 мг 100 шт., банка полимерная, рег № ЛСР-001810/08 от 17.03.2008 (дата переоформления 28.03.2016), серия 1250519, партия 2971 упаковок, годен до 01.05.2023</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590419, партия 6858 бутылок, годен до 01.05.2024</t>
  </si>
  <si>
    <t>Смеси сухие строительные: Evermix ТС200, стяжка цементная; Evermix TC300, стяжка цементная высокопрочная; Evermix TC150 стяжка цементная теплоизоляционная легкая; Evermix NC310 наливной пол самовыравнивающийся; Evermix NC320 наливной пол самовыравнивающийся быстротвердеющий; Evermix NC330, наливной пол самовыравнивающийся высокопрочный; Evermix NC110 наливной пол самовыравнивающийся тонкослойный выпускаемые по ГОСТ 31358-2007</t>
  </si>
  <si>
    <t>Пимафукорт, мазь для наружного применения 15 г , тубы алюминиевые (1), пачки картонные, годен до 29.02.2024, Код ТН ВЭД 3004200002, контракт № 384 от 23.03.2018, инвойс № 10012174 от 24.04.2019</t>
  </si>
  <si>
    <t>Мильгамма композитум, таблетки покрытые оболочкой 15 шт., упаковки ячейковые контурные (4), пачки картонные, годен до 31.01.2024, Код ТН ВЭД 3004500002, контракт № договор дистрибуции №1 от 28.02.2019, инвойс № 91417267 от 25.04.2019</t>
  </si>
  <si>
    <t>Магнерот, таблетки 500 мг 10 шт., упаковки ячейковые контурные (2), пачки картонные, годен до 29.02.2024, Код ТН ВЭД 3004900002, контракт № договор дистрибуции №1 от 28.02.2019, инвойс № 91417267 от 25.04.2019</t>
  </si>
  <si>
    <t>Локоид, крем для наружного применения 0,1% 30 г, тубы (1), пачки картонные, годен до 28.02.2022, Код ТН ВЭД 3004320009, контракт № 384 от 23.03.2018, инвойс № 10012175 от 24.04.2019</t>
  </si>
  <si>
    <t xml:space="preserve">Лекарственный препарат Уголь активированный, таблетки 250 мг 10 шт., упаковки ячейковые контурные (2), пачки картонные. Серия 50219 партия 43 920  упаковок 
</t>
  </si>
  <si>
    <t xml:space="preserve">Набор для проведения общехирургических процедур Matoset, стерильный под товарным знаком matopat по ТУ 32.50.50-042-11736425-2017 в следующих вариантах исполнения:_x000D_
</t>
  </si>
  <si>
    <t xml:space="preserve">Лекарственный препарат Уголь активированный, таблетки 250 мг 10 шт., упаковки ячейковые контурные (2), пачки картонные. Серия 60219 партия 45 000 упаковок 
</t>
  </si>
  <si>
    <t>Пиразинамид таблетки 500 мг 100 шт., банка полимерная, рег № ЛСР-001810/08 от 17.03.2008 (дата переоформления 28.03.2016), серия 1240519, партия 2970 упаковок, годен до 01.05.2023</t>
  </si>
  <si>
    <t xml:space="preserve">Лекарственный препарат Дротаверин, таблетки 40 мг 14 шт., упаковки ячейковые контурные (2), пачки картонные. Серия 10419 партия 113 040 упаковок 
</t>
  </si>
  <si>
    <t>Моксифлоксацин раствор для инфузий 1,6 мг/мл 250 мл, бутылки полиэтиленовые (1-24), ящик картонный (для стационаров), рег № ЛП-004225 от 03.04.2017, серия 30419, партия 12045 бутылок, годен до 01.05.2022</t>
  </si>
  <si>
    <t>Моксифлоксацин раствор для инфузий 1,6 мг/мл 250 мл, бутылки полиэтиленовые (1-24), ящик картонный (для стационаров), рег № ЛП-004225 от 03.04.2017, серия 20419, партия 12032 бутылок, годен до 01.05.2022</t>
  </si>
  <si>
    <t xml:space="preserve">Устройство для цифровой обработки, визуализации и архивирования медицинских изображений УЦОИ-"АККОРД" по ТУ 9442-009-34597883-2007 </t>
  </si>
  <si>
    <t>Бетонные смеси тяжёлого бетона (БСТ) без добавок и с применением суперпластифицирующихдобавок классов по прочности на сжатие В7.5; В10; В12,5; В15; В20, В22,5; В25; В30; В35; марок по удобоукладываемости П1; П2; П3; П4;</t>
  </si>
  <si>
    <t xml:space="preserve">Аппарат рентгенодиагностический хирургический передвижной АРХП-"АМИКО" по ТУ 9442-016-34597883-2002, в составе  </t>
  </si>
  <si>
    <t>Моксифлоксацин раствор для инфузий 1,6 мг/мл 250 мл, бутылки полиэтиленовые (1-24), ящик картонный (для стационаров), рег № ЛП-004225 от 03.04.2017, серия 50419, партия 12051 бутылок, годен до 01.05.2022</t>
  </si>
  <si>
    <t>Пентовит таблетки покрытые оболочкой 50 шт., упаковки ячейковые контурные, рег № ЛСР-009395/09 от 23.11.2009, серия 1010519, партия 7360 упаковок, годен до 01.06.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590419, партия 6858 бутылок, годен до 01.05.2024</t>
  </si>
  <si>
    <t>Материалы стоматологические пломбировочные с принадлежностями</t>
  </si>
  <si>
    <t>Лимфомиозот, раствор для внутримышечного введения гомеопатический 1.1 мл , ампулы (5), упаковки контурные ячейковые пластиковые (1), пачки картонные, годен до 31.12.2023, Код ТН ВЭД 3004390001, контракт № АН/40042534/19-1 от 01.02.2019, инвойс № 084079040 от 11.04.2019</t>
  </si>
  <si>
    <t>Дискус композитум, раствор для внутримышечного введения гомеопатический 2.2 мл , ампулы (5), упаковки контурные ячейковые пластиковые (20), пачки картонные, годен до 31.01.2024, Код ТН ВЭД 3004500002, контракт № АН/40042534/19-1 от 01.02.2019, инвойс № 084079040 от 11.04.2019</t>
  </si>
  <si>
    <t>Долонит-МосФарма, гель для наружного применения 30 г, тубы (1), пачки картонные, годен до 01.04.2022</t>
  </si>
  <si>
    <t>Материалы стоматологические слепочные с принадлежностями</t>
  </si>
  <si>
    <t>Дискус композитум,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500002, контракт № АН/40042534/19-1 от 01.02.2019, инвойс № 084079040 от 11.04.2019</t>
  </si>
  <si>
    <t>Аппаратура высоковольтная электрическая: конденсаторы Серии CPEFS, CUEFS, CUFFS.</t>
  </si>
  <si>
    <t>Лимфомиозот, раствор для внутримышечного введения гомеопатический 1.1 мл , ампулы (5), упаковки контурные ячейковые пластиковые (1), пачки картонные, годен до 31.01.2024, Код ТН ВЭД 3004390001, контракт № АН/40042534/19-1 от 01.02.2019, инвойс № 084079040 от 11.04.2019</t>
  </si>
  <si>
    <t>Кемерувир® таблетки, покрытые пленочной оболочкой 600 мг 60 шт., банка полимерная (1), пачка картонная, рег № ЛП-002448 от 28.05.2014 (дата переоформления 30.03.2016), серия 110419, партия 826 упаковок, годен до 01.04.2023</t>
  </si>
  <si>
    <t>Убихинон композитум,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500002, контракт № АН/40042534/19-1 от 01.02.2019, инвойс № 084079040 от 11.04.2019</t>
  </si>
  <si>
    <t>Овариум композитум, раствор для внутримышечного введения гомеопатический  2.2 мл, ампулы (5), упаковки контурные ячейковые пластиковые (1), пачки картонные, годен до 31.01.2024, Код ТН ВЭД 3004490009, контракт № АН/40042534/19-1 от 01.02.2019, инвойс № 084079040 от 11.04.2019</t>
  </si>
  <si>
    <t>Инстолит таблетки, 3 мг 10 шт., упаковки контурные ячейковые (3), пачка картонная, рег № ЛП-004334 от 13.06.2017, серия 61218, партия 7504 упаковок, годен до 01.01.2022</t>
  </si>
  <si>
    <t>Цель Т,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490009, контракт № АН/40042534/19-1 от 01.02.2019, инвойс № 084079040 от 11.04.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580419, партия 6858 бутылок, годен до 01.05.2024</t>
  </si>
  <si>
    <t>Эхинацея композитум СН, раствор для внутримышечного введения гомеопатический 2.2 мл , ампулы (5), упаковки контурные ячейковые пластиковые (20), пачки картонные, годен до 31.01.2024, Код ТН ВЭД 3004490009, контракт № АН/40042534/19-1 от 01.02.2019, инвойс № 084079040 от 11.04.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580419, партия 6858 бутылок, годен до 01.05.2024</t>
  </si>
  <si>
    <t xml:space="preserve">Лекарственный препарат Дротаверин, таблетки 40 мг 14 шт., упаковки ячейковые контурные (4), пачки картонные. Серия 70419 партия  56 880  упаковок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200419, партия 4088 бутылок, годен до 01.04.2024</t>
  </si>
  <si>
    <t>Эхинацея композитум СН,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490009, контракт № АН/40042534/19-1 от 01.02.2019, инвойс № 084079040 от 11.04.2019</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61815 от 29.04.2019</t>
  </si>
  <si>
    <t>Преднизолон мазь для наружного применения 0,5% 15 г, тубы алюминиевые (1), пачки картонные</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31.01.2024, Код ТН ВЭД 3004490009, контракт № АН/40042534/19-1 от 01.02.2019, инвойс № 084078990 от 09.04.2019</t>
  </si>
  <si>
    <t>Моксифлоксацин раствор для инфузий 1,6 мг/мл 250 мл, бутылки полиэтиленовые (1-24), ящик картонный (для стационаров), рег № ЛП-004225 от 03.04.2017, серия 40419, партия 12038 бутылок, годен до 01.05.2022</t>
  </si>
  <si>
    <t>Шалфея листья, листья порошок 1.5 г, фильтр-пакеты (20), пачки картонные, годен до 01.05.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80419, партия 44812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Дискус композитум, раствор для внутримышечного введения гомеопатический 2.2 мл , ампулы (5), упаковки контурные ячейковые пластиковые (20), пачки картонные, годен до 31.01.2024, Код ТН ВЭД 3004500002, контракт № АН/40042534/19-1 от 01.02.2019, инвойс № 084078990 от 09.04.2019</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326, партия 21009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Тизанидин таблетки 4 мг 10 шт., упаковки ячейковые контурные (3), пачки картонные, рег.уд.№ ЛП-002619 от 11.09.2014 (дата замены 23.10.2018г), серия 550419, партия 14731 упаковок, годен до 30.04.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Корм для кошек и собак не полнорационный «Сытный обед» с олениной</t>
  </si>
  <si>
    <t>Метрогил Дента, гель стоматологический 20 г, тубы (1), пачки картонные, годен до 28.02.2022, Код ТН ВЭД 3004900002, контракт № CilagRU3 от 12.12.2016, инвойс № 4001575002 от 26.03.2019</t>
  </si>
  <si>
    <t>Фастум, гель для наружного применения 2,5 % 50 г, тубы алюминиевые (1), пачки картонные, годен до 31.10.2023, Код ТН ВЭД 3004900002, контракт № 01-010/12 от 24.09.2012, инвойс № F002861829 от 29.04.2019</t>
  </si>
  <si>
    <t xml:space="preserve">Стрептоцид порошок для наружного применения, (банка) 10 г х 1 (пачка картонная), рег.уд. № ЛП-003112 от 23.07.2015 (дата внесения изменений 12.12.2018), серия 060419, партия 21545 упаковок, годен до 01.04.2024, производства ООО "Лекарь", ИНН 6330039470, 446100, Самарская обл., г. Чапаевск, ул. 1-ая Монтажная, д. 12 Б, Россия, код ОКПД2 21.20.10.158
</t>
  </si>
  <si>
    <t>Смеси бетонные БСЛ B7,5 П2 D900 F100 W2,</t>
  </si>
  <si>
    <t>Цель Т, раствор для внутримышечного введения гомеопатический 2.2 мл , ампулы (5), упаковки контурные ячейковые пластиковые (1), пачки картонные, годен до 31.12.2023, Код ТН ВЭД 3004490009, контракт № АН/40042534/19-1 от 01.02.2019, инвойс № 084078990 от 09.04.2019</t>
  </si>
  <si>
    <t>Фастум, гель для наружного применения 2,5 % 50 г, тубы алюминиевые (1), пачки картонные, годен до 31.10.2023, Код ТН ВЭД 3004900002, контракт № 01-010/12 от 24.09.2012, инвойс № F002861811 от 29.04.2019</t>
  </si>
  <si>
    <t>Церебрум композитум Н, раствор для инъекций гомеопатический 2.2 мл , ампулы (5),упаковки контурные ячейковые пластиковые (1), пачки картонные, годен до 31.12.2023, Код ТН ВЭД 3004490009, контракт № АН/40042534/19-1 от 01.02.2019, инвойс № 084078990 от 09.04.2019</t>
  </si>
  <si>
    <t>Метрогил Дента, гель стоматологический 20 г, тубы (1), пачки картонные, годен до 28.02.2022, Код ТН ВЭД 3004900002, контракт № CilagRU3 от 12.12.2016, инвойс № 4001575004 от 26.03.2019</t>
  </si>
  <si>
    <t>Продукция микробиологической промышленности: кормовая добавка «Фолиевая кислота» для производства премиксов и комбикормов с целью обогащения рационов сельскохозяйственных животных, в том числе птиц</t>
  </si>
  <si>
    <t xml:space="preserve">Изделия хозяйственного назначения из полипропилена и сополимеров пропилена, пригодные для пищевых продуктов, товарного знака “Restola”, в том числе в комплектах: _x000D_
_x000D_
_x000D_
</t>
  </si>
  <si>
    <t>Моксифлоксацин раствор для инфузий 1,6 мг/мл 250 мл, бутылки полиэтиленовые (1-24), ящик картонный (для стационаров), рег № ЛП-004225 от 03.04.2017, серия 60419, партия 12051 бутылок, годен до 01.05.2022</t>
  </si>
  <si>
    <t>Ринзасип с витамином С, порошок для приготовления раствора для приема внутрь [лимонный] 5 г, саше (5), пачки картонные, годен до 31.01.2022, Код ТН ВЭД 3004500002, контракт № CilagRU3 от 12.12.2016, инвойс № 4001575003 от 26.03.2019</t>
  </si>
  <si>
    <t>Изделия культурно-бытового назначения и хозяйственного обихода из пластмасс: предметы личной гигиены (кроме изделий для ухода за детьми): Мочалка банная для тела Коралл</t>
  </si>
  <si>
    <t>Фенхеля плоды, плоды цельные 50 г, пакеты (1), пачки картонные, годен до 01.05.2022</t>
  </si>
  <si>
    <t>Лекарственный препарат  Дротаверин, таблетки 40 мг 14 шт., упаковки ячейковые контурные (2), пачки картонные. Серия 20419 партия 110  880 упаковок</t>
  </si>
  <si>
    <t>Толокнянки листья, листья порошок 1,5 г, фильтр-пакеты (20), пачки картонные, годен до 01.05.2024</t>
  </si>
  <si>
    <t xml:space="preserve">Изделия из хозяйственного обихода: кухонные принадлежности из силикона и пластмасс с металлическими и деревянными элементами: толкушки, половник, лопатка,шумовка, овощечистки, нож для яблок, терка для цедры, щипцы, формы для печений, пробка для вина, пробка для бутылок , в том числе в наборах,ложки, ложки с прорезями, вилки, ситечки, инфузеры, половники, щипцы, венчики, </t>
  </si>
  <si>
    <t>Кардосал Плюс, таблетки покрытые пленочной оболочкой 12.5 мг+20 мг 14 шт., упаковки ячейковые контурные (2), пачки картонные, годен до 01.11.2023, Код ТН ВЭД 3004900002, контракт № 01-010/12 от 24.09.2012, инвойс № F002861829 от 29.04.2019</t>
  </si>
  <si>
    <t>Микролакс, раствор для ректального введения 5 мл , микроклизмы (4), пачки картонные, годен до 31.03.2024, Код ТН ВЭД 3004900002, контракт № CilagRU3 от 12.12.2016, инвойс № 4001576338 от 18.04.2019</t>
  </si>
  <si>
    <t>Рукава резиновые напорные с текстильным каркасом торговой марки «THOR»; Рукава резиновые напорные с текстильным каркасом</t>
  </si>
  <si>
    <t>Пертуссин-ЭКО, сироп 100 г, флаконы из полиэтилентерефталата /в комплекте с мерной ложкой/ (1), пачки картонные</t>
  </si>
  <si>
    <t>Жидкие концентрированные капсулы для стирки белого и цветного белья</t>
  </si>
  <si>
    <t xml:space="preserve">Удобрения комплексное органоминеральное Батр </t>
  </si>
  <si>
    <t>Ринзасип с витамином С, порошок для приготовления раствора для приема внутрь [лимонный] 5 г, саше (10), пачки картонные, годен до 31.01.2022, Код ТН ВЭД 3004500002, контракт № CilagRU3 от 12.12.2016, инвойс № 4001575003 от 26.03.2019</t>
  </si>
  <si>
    <t>Нимесил, гранулы для приготовления суспензии для приема внутрь 100 мг, трехслойные пакеты 2 г (9), пачки картонные, годен до 01.02.2022, Код ТН ВЭД 3004900002, контракт № 01-010/12 от 24.09.2012, инвойс № F002861815 от 29.04.2019</t>
  </si>
  <si>
    <t xml:space="preserve">Анальгин таблетки 500 мг 10 шт., упаковки ячейковые контурные, рег.уд. № Р N000530/01 от 12.07.2007 (дата замены 21.01.2019), серия 1120519, партия 90203 упаковок, годен до 01.06.2024, производства ОАО "Фармстандарт-Лексредства", ИНН 4631002737, 305022, Курская область, Курск, ул. 2-я Агрегатная, 1А/18, Россия, код ОКПД2 21.20.10.232
</t>
  </si>
  <si>
    <t>Омнитус, сироп 0.8 мг/мл 200 мл , флаконы темного стекла (1) /в комплекте с ложкой мерной/, пачки картонные, годен до 01.02.2024, Код ТН ВЭД 3004900002, контракт № 2 Hem-AD_NF от 12.01.2015, инвойс № 90457078 от 17.04.2019</t>
  </si>
  <si>
    <t xml:space="preserve">Люголь спрей для местного применения 1% 25 г, флаконы темного стекла, укупоренные крышкой с дозатором и распылителем (1), пачки картонные, рег.уд. № ЛП-000119 от 28.12.2010, серия 010419, партия 20055 упаковок, годен до 01.04.2022, производства ООО "Лекарь", ИНН 6330039470, 446100, Самарская обл., г. Чапаевск, ул. 1-ая Монтажная, д. 12 Б, Россия, код ОКПД2 21.20.10.253
</t>
  </si>
  <si>
    <t xml:space="preserve">Анальгин таблетки 500 мг 10 шт., упаковки ячейковые контурные, рег.уд. № Р N000530/01 от 12.07.2007 (дата замены 21.01.2019), серия 1040419, партия 89690 упаковок, годен до 01.05.2024, производства ОАО "Фармстандарт-Лексредства", ИНН 4631002737, 305022, Курская область, Курск, ул. 2-я Агрегатная, 1А/18, Россия, код ОКПД2 21.20.10.232
</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61815 от 29.04.2019</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61811 от 29.04.2019</t>
  </si>
  <si>
    <t xml:space="preserve">Система рентгеновская дентальная панорамная и томографическая с принадлежностями, 
в вариантах исполнения:
</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57078 от 17.04.2019</t>
  </si>
  <si>
    <t>Лифоран порошок для приготовления раствора для инъекций 1,0 г, флакон стеклянный (для стационаров), рег № П N013793/01 от 08.06.2009 (дата замены 27.08.2018) выдано ЗАО "Фармгид", серия 140419, партия 70450 флаконов, годен до 01.04.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00419, партия 44752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ифоран порошок для приготовления раствора для инъекций 0,5 г, флакон стеклянный (для стационаров), рег № П N013793/01 от 08.06.2009 (дата замены 27.08.2018) выдано ЗАО "Фармгид", серия 120419, партия 7725 флаконов, годен до 01.04.2022</t>
  </si>
  <si>
    <t>Глицелакс, суппозитории ректальные, 1.5 г 5 шт., упаковки ячейковые контурные (2), пачки картонные, годен до 01.04.2022</t>
  </si>
  <si>
    <t>Пиразинамид таблетки 500 мг 100 шт., банка полимерная, рег № ЛСР-001810/08 от 17.03.2008 (дата переоформления 28.03.2016), серия 1310519, партия 2958 упаковок, годен до 01.05.2023</t>
  </si>
  <si>
    <t>Пиразинамид таблетки 500 мг 100 шт., банка полимерная, рег № ЛСР-001810/08 от 17.03.2008 (дата переоформления 28.03.2016), серия 1260519, партия 2955 упаковок, годен до 01.05.2023</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10419, партия 44767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40419 партия 89 216  упаковок</t>
  </si>
  <si>
    <t>Пиразинамид таблетки 500 мг 100 шт., банка полимерная, рег № ЛСР-001810/08 от 17.03.2008 (дата переоформления 28.03.2016), серия 1300519, партия 2993 упаковок, годен до 01.05.2023</t>
  </si>
  <si>
    <t>Пиразинамид таблетки 500 мг 100 шт., банка полимерная, рег № ЛСР-001810/08 от 17.03.2008 (дата переоформления 28.03.2016), серия 1270519, партия 2968 упаковок, годен до 01.05.2023</t>
  </si>
  <si>
    <t>Пиразинамид таблетки 500 мг 100 шт., банка полимерная, рег № ЛСР-001810/08 от 17.03.2008 (дата переоформления 28.03.2016), серия 1280519, партия 2936 упаковок, годен до 01.05.2023</t>
  </si>
  <si>
    <t>Пиразинамид таблетки 500 мг 100 шт., банка полимерная, рег № ЛСР-001810/08 от 17.03.2008 (дата переоформления 28.03.2016), серия 1330519, партия 2974 упаковок, годен до 01.05.2023</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20419, партия 44777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иразинамид таблетки 500 мг 100 шт., банка полимерная, рег № ЛСР-001810/08 от 17.03.2008 (дата переоформления 28.03.2016), серия 1290519, партия 2989 упаковок, годен до 01.05.2023</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30419, партия 44867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иразинамид таблетки 500 мг 100 шт., банка полимерная, рег № ЛСР-001810/08 от 17.03.2008 (дата переоформления 28.03.2016), серия 1320519, партия 2996 упаковок, годен до 01.05.2023</t>
  </si>
  <si>
    <t>L-Валин</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40419, партия 44877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Фестал® драже кишечнорастворимые 10 шт., стрипы (4), пачки картонные, рег.уд. № П N014796/01 от 22.07.2008 (дата внесения изменений в РУ 25.05.2018), серия 3319017, партия 4904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796 от 01.04.2019
</t>
  </si>
  <si>
    <t xml:space="preserve">Анальгин таблетки 500 мг 10 шт., упаковки ячейковые контурные, рег.уд. № Р N000530/01 от 12.07.2007 (дата замены 21.01.2019), серия 1070519, партия 90425 упаковок, годен до 01.06.2024, производства ОАО "Фармстандарт-Лексредства", ИНН 4631002737, 305022, Курская область, Курск, ул. 2-я Агрегатная, 1А/18, Россия, код ОКПД2 21.20.10.232
</t>
  </si>
  <si>
    <t xml:space="preserve"> Анальгин таблетки 500 мг 10 шт., упаковки ячейковые контурные, рег.уд. № Р N000530/01 от 12.07.2007 (дата замены 21.01.2019), серия 1050419, партия 90357 упаковок, годен до 01.05.2024,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50419, партия 44882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нальгин таблетки 500 мг 10 шт., упаковки ячейковые контурные, рег.уд. № Р N000530/01 от 12.07.2007 (дата замены 21.01.2019), серия 1060419, партия 90262 упаковок, годен до 01.05.2024, производства ОАО "Фармстандарт-Лексредства", ИНН 4631002737, 305022, Курская область, Курск, ул. 2-я Агрегатная, 1А/18, Россия, код ОКПД2 21.20.10.232
</t>
  </si>
  <si>
    <t xml:space="preserve">Бетонные смеси тяжелого бетона: В3,5 П3; В7,5 П3; В10 П3; В12,5 П3; В15 П3; В15 П4; В15 П3 F100 W4; В15 П3 F100 W6; В15 П3 F150 W6; В20 П3 F100 W4; В20П3F150W4; В20 П4 F100 W4; B20 П2 F300 W6; B20 П3 F300 W6; В22,5 П3 F200 W6; В22,5 П4 F200 W6; В25 П3 F100 W6;В25 П3 F100 W8; В25 П3 F200 W6; В25 П3 F200 W8; В25 П2 F200 W8;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60419, партия 44800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 Анальгин таблетки 500 мг 10 шт., упаковки ячейковые контурные, рег.уд. № Р N000530/01 от 12.07.2007 (дата замены 21.01.2019), серия 1100519, партия 90480 упаковок, годен до 01.06.2024,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970419, партия 44804 упаковок, годен до 01.05.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нальгин таблетки 500 мг 10 шт., упаковки ячейковые контурные, рег.уд. № Р N000530/01 от 12.07.2007 (дата замены 21.01.2019), серия 1090519, партия 90426 упаковок, годен до 01.06.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 Р N000530/01 от 12.07.2007 (дата замены 21.01.2019), серия 1080519, партия 90500 упаковок, годен до 01.06.2024, производства ОАО "Фармстандарт-Лексредства", ИНН 4631002737, 305022, Курская область, Курск, ул. 2-я Агрегатная, 1А/18, Россия, код ОКПД2 21.20.10.232
</t>
  </si>
  <si>
    <t xml:space="preserve"> Фестал® драже кишечнорастворимые 10 шт., стрипы (10), пачки картонные, рег.уд. № П N014796/01 от 22.07.2008 (дата внесения изменений в РУ 25.05.2018), серия 3319019, партия 19650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796 от 01.04.2019
</t>
  </si>
  <si>
    <t xml:space="preserve">Анальгин таблетки 500 мг 10 шт., упаковки ячейковые контурные, рег.уд. № Р N000530/01 от 12.07.2007 (дата замены 21.01.2019), серия 1110519, партия 90262 упаковок, годен до 01.06.2024, производства ОАО "Фармстандарт-Лексредства", ИНН 4631002737, 305022, Курская область, Курск, ул. 2-я Агрегатная, 1А/18, Россия, код ОКПД2 21.20.10.232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250419, партия 13715 упаковок, годен до 01.05.2022, производства ОАО "Фармстандарт-Лексредства", ИНН 4631002737, 305022, Курская область, Курск, ул. 2-я Агрегатная, 1А/18, Россия, код ОКПД2 21.20.10.233
</t>
  </si>
  <si>
    <t>Аллопуринол-ЭГИС, таблетки 100 мг 50 шт., флаконы (1), пачки картонные, годен до 01.02.2024, Код ТН ВЭД 3004900002, контракт № RUS 1/08.11.2013 от 08.11.2013, инвойс № 5452419 от 29.04.2019</t>
  </si>
  <si>
    <t xml:space="preserve">Фестал® драже кишечнорастворимые 10 шт., стрипы (4), пачки картонные, рег.уд. № П N014796/01 от 22.07.2008 (дата внесения изменений в РУ 25.05.2018), серия 3319018, партия 49038 упаковок, годен до 31.12.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8796 от 01.04.2019
</t>
  </si>
  <si>
    <t>лекарственное средство: Стерофундин изотонический, раствор для инфузий 1000 мл, бутылки полиэтиленовые (10), коробки картонные, серия 190828152 от 19.02.2019, количество 606  упаковок, годен до 16.02.2022</t>
  </si>
  <si>
    <t>Белогент, крем для наружного применения 15 г, тубы (1), пачки картонные, годен до 01.02.2023, Код ТН ВЭД 3004200002, контракт № BEL-PLS 2015 от 15.04.2015, инвойс № 46160-300-1 от 25.04.2019</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80519, партия 9980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Аллопуринол-ЭГИС, таблетки 100 мг 50 шт., флаконы (1), пачки картонные, годен до 01.03.2024, Код ТН ВЭД 3004900002, контракт № RUS 1/08.11.2013 от 08.11.2013, инвойс № 5452419 от 29.04.2019</t>
  </si>
  <si>
    <t>Плиты минераловатные</t>
  </si>
  <si>
    <t>Инструмент для установки спирали эмболизирующей Penumbra</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440419, партия 63856 упаковок, годен до 01.05.2022, производства  ОАО "Фармстандарт-Лексредства", ИНН 4631002737, 305022, Курская область, Курск, ул. 2-я Агрегатная, 1А/18, Россия, код ОКПД2 21.20.10.253
</t>
  </si>
  <si>
    <t>Рингера-ацетат раствор для инфузий  250 мл, бутылки полиэтиленовые (1-24), ящик картонный (для стационаров), рег № Р N003902/01 от 30.11.2009 (дата переоформления 04.08.2016), серия 20419, партия 12054 бутылок, годен до 01.05.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450519, партия 63859 упаковок, годен до 01.06.2022, производства ОАО "Фармстандарт-Лексредства", ИНН 4631002737, 305022, Курская область, Курск, ул. 2-я Агрегатная, 1А/18, Россия, код ОКПД2 21.20.10.253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460519, партия 63858 упаковок, годен до 01.06.2022, производства ОАО "Фармстандарт-Лексредства", ИНН 4631002737, 305022, Курская область, Курск, ул. 2-я Агрегатная, 1А/18, Россия, код ОКПД2 21.20.10.253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240419, партия 13670 упаковок, годен до 01.05.2022,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230419, партия 13699 упаковок, годен до 01.05.2022, производства ОАО "Фармстандарт-Лексредства", ИНН 4631002737, 305022, Курская область, Курск, ул. 2-я Агрегатная, 1А/18, Россия, код ОКПД2 21.20.10.233
</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70519, партия 9620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Белково-витаминно-минеральная кормовая добавка </t>
  </si>
  <si>
    <t xml:space="preserve">Фосфоглив® капсулы 10 шт., упаковки ячейковые контурные (5), пачки картонные, рег.уд. № Р N002528/01 от 12.07.2007 (дата переоформления 10.09.2014), серия 2090419, партия 11930 упаковок, годен до 01.05.2022, производства ОАО "Фармстандарт-Лексредства", ИНН 4631002737, 305022, Курская область, Курск, ул. 2-я Агрегатная, 1А/18, Россия, код ОКПД2 21.20.10.114
</t>
  </si>
  <si>
    <t>Рингера-ацетат раствор для инфузий  250 мл, бутылки полиэтиленовые (1-24), ящик картонный (для стационаров), рег № Р N003902/01 от 30.11.2009 (дата переоформления 04.08.2016), серия 10419, партия 11980 бутылок, годен до 01.05.2022</t>
  </si>
  <si>
    <t xml:space="preserve">Фосфоглив® капсулы 10 шт., упаковки ячейковые контурные (5), пачки картонные, рег.уд. № Р N002528/01 от 12.07.2007 (дата переоформления 10.09.2014), серия 2110419, партия 11910 упаковок, годен до 01.05.2022, производства ОАО "Фармстандарт-Лексредства", ИНН 4631002737, 305022, Курская область, Курск, ул. 2-я Агрегатная, 1А/18, Россия, код ОКПД2 21.20.10.114
</t>
  </si>
  <si>
    <t>Посуда, приборы столовые и кухонные принадлежности из пластмасс для взрослых: миски, миски в наборах, миски комплектами, блюдо, блюдо для овощей, контейнер, контейнер двух/трех ярусные с ложкой в комплекте, контейнера 2, 3, 4, 5 штук в комплекте, контейнера различных форм и назначений, графин, графин со стаканами в наборе, чашки, чашки наборами и комплектами, сахарница (чашка для сахара), сухарница, масленка, масленица, кувшины, миски для фруктов, миски для сахара, овощница, фруктовница, ваза для фруктов, салатницы, сахарница, ковш, дуршлаг, кувшин, кувшин со стаканами в наборе, набор для кухни (контейнера, терка, набор для специй, соковыжималка, поднос с контейнерами, кувшин, хлебница, поднос, ковш, дуршлаг, держатель для полотенец, баночки), ковшик, органайзер для шкафа, набор для завтрака, банки в наборе, банки, банка для соли, кружки, кондитерский мешок, салфетница, набор для пикника, подставка для приборов, терка, воронка, форма для кексов, контейнер для кексов, сервировочный набор вилка ложка, подставка для кексов, поднос, сушка для посуды, подставка для ложки, подставка для половника, подставка для столовых приборов, стаканы, подставка для торта, разделочная доска, набор салатниц, органайзер для холодильника, салатницы в наборе с ложкой и вилкой, хлебница, салфетница, чашка для миксера, подставка для торта, набор для кухни, соковыжималка, сольница, набор для специй (набор для соли и перца), корзина для овощей, бутылка, чашка (кружка) для блендера, бутылка для воды, чашка для мытья фруктов. Марка HOBBY LIFE, HOOBY, LIFE</t>
  </si>
  <si>
    <t>Батареи аккумуляторные литий-ионные, марка «TSC»</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50519, партия 22903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Изделия культурно-бытового назначения и хозяйственного обихода из пластмасс для взрослых, мусорное ведро, мусорный бак, мусорный контейнер, мусорное ведро с педалью, комплект мусорных ведер, мусорное ведро маленькое, мусорные корзины, корзина для мусора, миски, крючки на присоска, ковш, ерш для унитаза, мыльница, горшок, вантуз, подставка под зубные щетки, набор в ванную комнату (полочка, зеркало,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ковшик, крючки на планке, распылитель,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дро, ведро со шваброй, тазик, кружки, наборы для уборки (веник и совок в комплекте), полочки в ванную комнату, веник и совок, веник, метла, щетка и совок, щетка, поднос, совок, полотенце держатель, кружка, бумагодержатель, плечики, плечики-вешалки, вешалка, кувшин, вешалка с крючками, вешалка складная, корзина, корзина универсальная, корзина для белья, корзина для мусора, корзина/ведро для прищепок, корзины в наборе, корзины в наборе с ершом для унитаза и мусорным ведром, подставка для обуви, коробка для обуви, лейка, органайзер для шкафа, корзина/сумка, прищепки, крючки, полотенце держатель, мухобойка, подставка под бумагу, кашпо, сушка для посуды, салфетница, ведро с отжимом для мытья полов, корзина для стирального порошка. Марка EKSPER</t>
  </si>
  <si>
    <t xml:space="preserve">Фосфоглив® капсулы 10 шт., упаковки ячейковые контурные (5), пачки картонные, рег.уд. № Р N002528/01 от 12.07.2007 (дата переоформления 10.09.2014), серия 2100419, партия 11912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60519, партия 22863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11, партия 6035 упаковок, годен до 01.02.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8097 от 26.03.2019
</t>
  </si>
  <si>
    <t xml:space="preserve">Витаминно-минеральная кормовая добавка с сорбирующим действием </t>
  </si>
  <si>
    <t xml:space="preserve">Фосфоглив® капсулы 10 шт., упаковки ячейковые контурные (5), пачки картонные, рег.уд. № Р N002528/01 от 12.07.2007 (дата переоформления 10.09.2014), серия 2120419, партия 11920 упаковок, годен до 01.05.2022, производства ОАО "Фармстандарт-Лексредства", ИНН 4631002737, 305022, Курская область, Курск, ул. 2-я Агрегатная, 1А/18, Россия, код ОКПД2 21.20.10.114
</t>
  </si>
  <si>
    <t>Лозап Плюс, таблетки покрытые пленочной оболочкой 50 мг+ 12.5 мг 15 шт., упаковки ячейковые контурные (4), пачки картонные, годен до 28.02.2022, Код ТН ВЭД 3004900002, контракт № 250/40056192/F-2 от 20.10.2010, инвойс № 9085331941 от 02.05.2019</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70519, партия 22858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Фосфоглив® капсулы 10 шт., упаковки ячейковые контурные (5), пачки картонные, рег.уд. № Р N002528/01 от 12.07.2007 (дата переоформления 10.09.2014), серия 2130419, партия 11918 упаковок, годен до 01.05.2022, производства ОАО "Фармстандарт-Лексредства", ИНН 4631002737, 305022, Курская область, Курск, ул. 2-я Агрегатная, 1А/18, Россия, код ОКПД2 21.20.10.114
</t>
  </si>
  <si>
    <t>Приборы столовые и принадлежности кухонные из коррозионно-стойкой стали для взрослых, в наборах и отдельными предметами: пресс для чеснока</t>
  </si>
  <si>
    <t>Лозап Плюс, таблетки покрытые пленочной оболочкой 50 мг+ 12.5 мг 15 шт., упаковки ячейковые контурные (2), пачки картонные, годен до 28.02.2022, Код ТН ВЭД 3004900002, контракт № 250/40056192/F-2 от 20.10.2010, инвойс № 9085331940 от 02.05.2019</t>
  </si>
  <si>
    <t>Лозап Плюс, таблетки покрытые пленочной оболочкой 50 мг+ 12.5 мг 15 шт., упаковки ячейковые контурные (2), пачки картонные, годен до 28.02.2022, Код ТН ВЭД 3004900002, контракт № 250/40056192/F-2 от 20.10.2010, инвойс № 9085331939 от 02.05.2019</t>
  </si>
  <si>
    <t>Клей для мрамора и керамогранита GRANIT K 22</t>
  </si>
  <si>
    <t>Тиогамма, раствор для инфузий 12 мг/мл 50 мл, флаконы темного стекла/ в комплекте с подвесными светозащитными футлярами/ (10), пачки картонные, годен до 29.02.2024, Код ТН ВЭД 3004900002, контракт № договор дистрибуции №1 от 28.02.2019, инвойс № 91417267 от 25.04.2019</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80519, партия 22847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Фосфоглив® капсулы 10 шт., упаковки ячейковые контурные (5), пачки картонные, рег.уд. № Р N002528/01 от 12.07.2007 (дата замены 09.01.2019), серия 2150419, партия 1191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замены 09.01.2019), серия 2140419, партия 11918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 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890519, партия 22902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Фосфоглив® капсулы 10 шт., упаковки ячейковые контурные (5), пачки картонные, рег.уд. № Р N002528/01 от 12.07.2007 (дата замены 09.01.2019), серия 2160419, партия 1190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900519, партия 2290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Фосфоглив® капсулы 10 шт., упаковки ячейковые контурные (5), пачки картонные, рег.уд. № Р N002528/01 от 12.07.2007 (дата замены 09.01.2019), серия 2180419, партия 11935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Средства для стирки: пятновыводитель для цветного белья, пятновыводитель для белого белья. </t>
  </si>
  <si>
    <t>Реакторы масляные заземляющие дугогасящие</t>
  </si>
  <si>
    <t xml:space="preserve"> Фосфоглив® капсулы 10 шт., упаковки ячейковые контурные (5), пачки картонные, рег.уд. № Р N002528/01 от 12.07.2007 (дата замены 09.01.2019), серия 2170419, партия 11944 упаковок, годен до 01.05.2022, производства ОАО "Фармстандарт-Лексредства", ИНН 4631002737, 305022, Курская область, Курск, ул. 2-я Агрегатная, 1А/18, Россия, код ОКПД2 21.20.10.114
</t>
  </si>
  <si>
    <t>Смеси сухие строительно штукатурно-клеевые Makemix G-Flex
Makemix G-Flex 40
Makemix G-Flex 50</t>
  </si>
  <si>
    <t xml:space="preserve">Фосфоглив® капсулы 10 шт., упаковки ячейковые контурные (5), пачки картонные, рег.уд. № Р N002528/01 от 12.07.2007 (дата замены 09.01.2019), серия 2190419, партия 11917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замены 09.01.2019), серия 2200419, партия 11910 упаковок, годен до 01.05.2022, производства ОАО "Фармстандарт-Лексредства", ИНН 4631002737, 305022, Курская область, Курск, ул. 2-я Агрегатная, 1А/18, Россия, код ОКПД2 21.20.10.114
</t>
  </si>
  <si>
    <t>Белогент, мазь для наружного применения 0.05% + 0.1%  15 г, тубы (1), пачки картонные, годен до 01.03.2023, Код ТН ВЭД 3004200002, контракт № BEL-PLS 2015 от 15.04.2015, инвойс № 46160-300-1 от 25.04.2019</t>
  </si>
  <si>
    <t xml:space="preserve">Томограф магнитно-резонансный модели "О-Scan" с принадлежностями
в составе: </t>
  </si>
  <si>
    <t>Викалин, таблетки 10 шт., упаковки ячейковые контурные (2), пачки картонные, годен до 22.04.2024</t>
  </si>
  <si>
    <t xml:space="preserve">Фосфоглив® капсулы 10 шт., упаковки ячейковые контурные (5), пачки картонные, рег.уд. № Р N002528/01 от 12.07.2007 (дата замены 09.01.2019), серия 2240419, партия 11935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замены 09.01.2019), серия 2220419, партия 11930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замены 09.01.2019), серия 2210419, партия 1190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Флюкостат® капсулы 150 мг 2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90519, партия 54610 упаковок, годен до 01.06.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Флюкостат® капсулы 150 мг 2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100519, партия 54620 упаковок, годен до 01.06.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Фосфоглив® капсулы 10 шт., упаковки ячейковые контурные (5), пачки картонные, рег.уд. № Р N002528/01 от 12.07.2007 (дата замены 09.01.2019), серия 2230419, партия 11932 упаковок, годен до 01.05.2022, производства ОАО "Фармстандарт-Лексредства", ИНН 4631002737, 305022, Курская область, Курск, ул. 2-я Агрегатная, 1А/18, Россия, код ОКПД2 21.20.10.114
</t>
  </si>
  <si>
    <t>Викалин, таблетки 10 шт., упаковки ячейковые контурные (2), пачки картонные, годен до 23.04.2024</t>
  </si>
  <si>
    <t>Левофлоксацин, раствор для инфузий 5 мг/мл  100 мл, бутылки стеклянные (1), пачки картонные, рег № ЛСР-001900/10 от 12.03.2010 (дата замены 28.09.2018), серия 20419, партия 17082 упаковок, годен до 01.05.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910419, партия 38016 упаковок, годен до 01.05.2023, производства ОАО "Фармстандарт-Лексредства", ИНН 4631002737, 305022, Курская область, Курск, ул. 2-я Агрегатная, 1А/18, Россия, код ОКПД2 21.20.10.232
</t>
  </si>
  <si>
    <t>Маннит, раствор для инфузий 150 мг/мл  400 мл, бутылки стеклянные (12), ящики картонные, для стационаров, рег № Р N002790/01 от 15.08.2008 (дата замены 27.06.2018), серия 30419, партия 7854 бутылок, годен до 01.05.2022</t>
  </si>
  <si>
    <t>лекарственное средство:  Моксонидин-СЗ, таблетки покрытые пленочной оболочкой 0,4 мг 30 шт., упаковки ячейковые контурные (2), пачки картонные, серия 170419, количество 42136 упаковок, годен до  01.04.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920419, партия 38247 упаковок, годен до 01.05.2023, производства ОАО "Фармстандарт-Лексредства", ИНН 4631002737, 305022, Курская область, Курск, ул. 2-я Агрегатная, 1А/18, Россия, код ОКПД2 21.20.10.232
</t>
  </si>
  <si>
    <t>Ротокан, экстракт жидкий для приема внутрь и местного применения 50 мл, флаконы (1), пачки картонные, годен до 01.04.2022</t>
  </si>
  <si>
    <t xml:space="preserve">Полисорб МП порошок для приготовления суспензии для приема внутрь  50 г, банки полиэтиленовые, рег.уд. № Р N001140/01 от 10.09.2008, серия 23050419, партия 76163 банок, годен до 01.04.2024, производства АО "Полисорб", ИНН 7453032363, 456652, Челябинская обл., г. Копейск, ул. Томская, д.14, Россия, код ОКПД2 21.20.23.190
</t>
  </si>
  <si>
    <t>лекарственное средство:  Моксонидин-СЗ, таблетки покрытые пленочной оболочкой 0,4 мг 30 шт., упаковки ячейковые контурные (2), пачки картонные, серия 160419, количество 42136 упаковок, годен до  01.04.2022</t>
  </si>
  <si>
    <t>лекарственное средство:  Моксонидин-СЗ, таблетки покрытые пленочной оболочкой 0,4 мг 30 шт., упаковки ячейковые контурные (2), пачки картонные, серия 150419, количество 42496 упаковок, годен до  01.04.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930419, партия 37760 упаковок, годен до 01.05.2023, производства ОАО "Фармстандарт-Лексредства", ИНН 4631002737, 305022, Курская область, Курск, ул. 2-я Агрегатная, 1А/18, Россия, код ОКПД2 21.20.10.232
</t>
  </si>
  <si>
    <t>Травапресс, капли глазные 0,04 мг/мл 2,5 мл , флакон-капельницы (1), пачки картонные, годен до 01.03.2022, Код ТН ВЭД 3004900002, контракт № 013-2012 от 20.01.2012, инвойс № 0000006787 от 23.04.2019</t>
  </si>
  <si>
    <t>лекарственное средство:  Моксонидин-СЗ, таблетки покрытые пленочной оболочкой 0,4 мг 30 шт., упаковки ячейковые контурные (2), пачки картонные, серия 180419, количество 42136 упаковок, годен до  01.04.2022</t>
  </si>
  <si>
    <t>Промедол, раствор для инъекций 20 мг/мл 1 мл, ампулы (5), упаковки ячейковые контурные (2), пачки картонные, годен до 01.04.2024</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310419, партия 78068 упаковок, годен до 01.05.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Ацетилсалициловая кислота таблетки 500 мг 10 шт., упаковки ячейковые контурные (2), пачки картонные, рег.уд. № Р N003846/01 от 10.06.2009 (дата замены 11.05.2018), серия 940419, партия 37991 упаковок, годен до 01.05.2023, производства ОАО "Фармстандарт-Лексредства", ИНН 4631002737, 305022, Курская область, Курск, ул. 2-я Агрегатная, 1А/18, Россия, код ОКПД2 21.20.10.232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320519, партия 78164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карственное средство: Розувастатин-СЗ, таблетки покрытые пленочной оболочкой 10 мг 10 шт., упаковки ячейковые контурные (3), пачки картонные, серия 20419, количество 70222 упаковок, годен до  01.04.2022</t>
  </si>
  <si>
    <t>лекарственное средство: Розувастатин-СЗ, таблетки покрытые пленочной оболочкой 10 мг 10 шт., упаковки ячейковые контурные (3), пачки картонные, серия 10419, количество 67243 упаковок, годен до  01.04.2022</t>
  </si>
  <si>
    <t>Аппарат искусственной вентиляции легких AVEA, с принадлежностями:</t>
  </si>
  <si>
    <t>ВизОптик, капли глазные 0.05% 15 мл , флакон-капельницы (1), пачки картонные, годен до 01.03.2024, Код ТН ВЭД 3004900002, контракт № 013-2012 от 20.01.2012, инвойс № 0000006787 от 23.04.2019</t>
  </si>
  <si>
    <t>Микролакс, раствор для ректального введения 5 мл, микроклизмы (4), пачки картонные, годен до 29.02.2024, Код ТН ВЭД 3004900002, контракт № CilagRU3 от 12.12.2016, инвойс № 4001576237 от 17.04.2019</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330519, партия 78116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Валидол таблетки подъязычные 60 мг 10 шт., упаковки ячейковые контурные, рег.уд. № Р N000085/01 от 16.07.2010 (дата замены 28.04.2012), серия 340519, партия 158417 упаковок, годен до 01.06.2022, производства ОАО "Фармстандарт-Лексредства", ИНН 4631002737, 305022, Курская область, Курск, ул. 2-я Агрегатная, 1А/18, Россия, код ОКПД2 21.20.10.141
</t>
  </si>
  <si>
    <t>Бетофтан, капли глазные 0.5% 5 мл, флакон-капельницы полимерные (1), пачки картонные, годен до 01.03.2022, Код ТН ВЭД 3004900002, контракт № 013-2012 от 20.01.2012, инвойс № 0000006787 от 23.04.2019</t>
  </si>
  <si>
    <t xml:space="preserve">Валидол таблетки подъязычные 60 мг 10 шт., упаковки ячейковые контурные, рег.уд. № Р N000085/01 от 16.07.2010 (дата замены 28.04.2012), серия 350519, партия 158617 упаковок, годен до 01.06.2022, производства ОАО "Фармстандарт-Лексредства", ИНН 4631002737, 305022, Курская область, Курск, ул. 2-я Агрегатная, 1А/18, Россия, код ОКПД2 21.20.10.141
</t>
  </si>
  <si>
    <t>Микролакс, раствор для ректального введения 5 мл, микроклизмы (12), пачки картонные, годен до 29.02.2024, Код ТН ВЭД 3004900002, контракт № CilagRU3 от 12.12.2016, инвойс № 4001576236 от 17.04.2019</t>
  </si>
  <si>
    <t xml:space="preserve">Эуфиллин таблетки 150 мг 15 шт., упаковки ячейковые контурные (2), пачки картонные, рег.уд. № ЛС-001105 от 22.12.2009 (дата замены 06.09.2018), серия 270419, партия 52475 упаковок, годен до 01.05.2024, производства ОАО "Фармстандарт-Лексредства", ИНН 4631002737, 305022, Курская область, Курск, ул. 2-я Агрегатная, 1А/18, Россия, код ОКПД2 21.20.10.254
</t>
  </si>
  <si>
    <t>лекарственное средство: Урсодез®, капсулы 250 мг 10 шт., упаковки ячейковые контурные (5), пачки картонные, серия 160319, количество 13764 упаковок, годен до  01.03.2024</t>
  </si>
  <si>
    <t>Микролакс, раствор для ректального введения 5 мл, микроклизмы (12), пачки картонные, годен до 31.03.2024, Код ТН ВЭД 3004900002, контракт № CilagRU3 от 12.12.2016, инвойс № 4001576236 от 17.04.2019</t>
  </si>
  <si>
    <t>лекарственное средство: Урсодез®, капсулы 250 мг 10 шт., упаковки ячейковые контурные (5), пачки картонные, серия 150319, количество 13714 упаковок, годен до  01.03.2024</t>
  </si>
  <si>
    <t>Ретасол®, раствор для наружного применения 0.025% 50 мл, флаконы темного стекла (1), пачки картонные, годен до 01.04.2022</t>
  </si>
  <si>
    <t xml:space="preserve">Андипал таблетки 10 шт., упаковки ячейковые контурные (2), пачки картонные, рег.уд. № ЛС-002055 от 28.06.2010 (дата замены 20.06.2018) выдано ОАО "Фармстандарт-Томскхимфарм", серия 730519, партия 46340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Андипал таблетки 10 шт., упаковки ячейковые контурные (2), пачки картонные, рег.уд. № ЛС-002055 от 28.06.2010 (дата замены 20.06.2018) выдано ОАО "Фармстандарт-Томскхимфарм", серия 740519, партия 46315 упаковок, годен до 01.12.2021, производства ОАО "Фармстандарт-Лексредства", ИНН 4631002737, 305022, Курская область, Курск, ул. 2-я Агрегатная, 1А/18, Россия, код ОКПД2 21.20.10.232
</t>
  </si>
  <si>
    <t>лекарственное средство: Урсодез®, капсулы 250 мг 10 шт., упаковки ячейковые контурные (5), пачки картонные, серия 180319, количество 13514 упаковок, годен до  01.03.2024</t>
  </si>
  <si>
    <t>лекарственное средство: Урсодез®, капсулы 250 мг 10 шт., упаковки ячейковые контурные (5), пачки картонные, серия 170319, количество 13864 упаковок, годен до  01.03.2024</t>
  </si>
  <si>
    <t xml:space="preserve">Валидол таблетки подъязычные 60 мг 10 шт., упаковки ячейковые контурные, рег.уд. № Р N000085/01 от 16.07.2010 (дата замены 28.04.2012), серия 360519, партия 158367 упаковок, годен до 01.06.2022, производства ОАО "Фармстандарт-Лексредства", ИНН 4631002737, 305022, Курская область, Курск, ул. 2-я Агрегатная, 1А/18, Россия, код ОКПД2 21.20.10.141
</t>
  </si>
  <si>
    <t xml:space="preserve">Жавлор концентрат для приготовления раствора для инфузий 25 мг/мл 10 мл, флаконы (1), пачки картонные, рег.уд. № ЛП-001721 от 02.07.2012 (дата замены РУ 03.07.2017) выдано Пьер Фабр Медикамент Продакшн, Франция, серия 10P024, партия 500 упаковок, годен до 31.10.2021, производства Пьер Фабр Медикамент Продакшн, Франция, код ОКПД2 21.20.10.211, код ТН ВЭД 3004490009, контракт №2017-00722 от 01.06.2017, инвойс №101150119 от 30.04.2019
</t>
  </si>
  <si>
    <t xml:space="preserve">Валидол таблетки подъязычные 60 мг 10 шт., упаковки ячейковые контурные, рег.уд. № Р N000085/01 от 16.07.2010 (дата замены 28.04.2012), серия 370519, партия 158217 упаковок, годен до 01.06.2022, производства ОАО "Фармстандарт-Лексредства", ИНН 4631002737, 305022, Курская область, Курск, ул. 2-я Агрегатная, 1А/18, Россия, код ОКПД2 21.20.10.141
</t>
  </si>
  <si>
    <t>Смеси сухие шпатлёвочные на гипсовом вяжущем Makemix G-Plast
Makemix G-Plast 10
Makemix G-Plast 15</t>
  </si>
  <si>
    <t>лекарственное средство: Кветиапин-СЗ, таблетки покрытые пленочной оболочкой 100 мг 10 шт., упаковки ячейковые контурные (6), пачки картонные, серия 30419, количество 10814 упаковок, годен до  01.04.2022</t>
  </si>
  <si>
    <t xml:space="preserve">Пиперазин таблетки 0.5 г 10 шт., упаковки ячейковые контурные, рег.уд. № ЛС-002525 от 23.07.2010 (дата замены 30.01.2019), серия 110519, партия 72093 упаковок, годен до 01.06.2024, производства ОАО "Фармстандарт-Лексредства", ИНН 4631002737, 305022, Курская область, Курск, ул. 2-я Агрегатная, 1А/18, Россия, код ОКПД2 21.20.10.242
</t>
  </si>
  <si>
    <t>лекарственное средство: Кветиапин-СЗ, таблетки покрытые пленочной оболочкой 100 мг 10 шт., упаковки ячейковые контурные (6), пачки картонные, серия 20419, количество 11134 упаковок, годен до  01.04.2022</t>
  </si>
  <si>
    <t xml:space="preserve">Эуфиллин таблетки 150 мг 15 шт., упаковки ячейковые контурные (2), пачки картонные, рег.уд. № ЛС-001105 от 22.12.2009 (дата замены 06.09.2018), серия 290419, партия 52485 упаковок, годен до 01.05.2024, производства ОАО "Фармстандарт-Лексредства", ИНН 4631002737, 305022, Курская область, Курск, ул. 2-я Агрегатная, 1А/18, Россия, код ОКПД2 21.20.10.254
</t>
  </si>
  <si>
    <t xml:space="preserve">Эуфиллин таблетки 150 мг 15 шт., упаковки ячейковые контурные (2), пачки картонные, рег.уд. № ЛС-001105 от 22.12.2009 (дата замены 06.09.2018), серия 280419, партия 52475 упаковок, годен до 01.05.2024, производства ОАО "Фармстандарт-Лексредства", ИНН 4631002737, 305022, Курская область, Курск, ул. 2-я Агрегатная, 1А/18, Россия, код ОКПД2 21.20.10.254
</t>
  </si>
  <si>
    <t xml:space="preserve">Жавлор концентрат для приготовления раствора для инфузий 25 мг/мл 2 мл, флаконы (1), пачки картонные, рег.уд. № ЛП-001721 от 02.07.2012 (дата замены РУ 03.07.2017) выдано Пьер Фабр Медикамент Продакшн, Франция, серия 02P024_A, партия 200 упаковок, годен до 31.10.2021, производства Пьер Фабр Медикамент Продакшн, Франция, код ОКПД2 21.20.10.211, код ТН ВЭД 3004490009, контракт №2017-00722 от 01.06.2017, инвойс №101150119 от 30.04.2019
</t>
  </si>
  <si>
    <t>лекарственное средство: Кветиапин-СЗ, таблетки покрытые пленочной оболочкой 25 мг 10 шт., упаковки ячейковые контурные (6), пачки картонные, серия 10419, количество 13788 упаковок, годен до  01.04.2022</t>
  </si>
  <si>
    <t>Флуомизин®, таблетки вагинальные 10 мг, 6 шт., упаковки ячейковые контурные (1), пачки картонные</t>
  </si>
  <si>
    <t>Офтан Тимолол, капли глазные 5 мг/мл, 5 мл, флакон с пробкой-капельницей (1), пачки картонные, годен до 01.01.2022, Код ТН ВЭД 3004900002, контракт № 05/2008 от 28.01.2008, инвойс № 2243005358 от 26.04.2019</t>
  </si>
  <si>
    <t xml:space="preserve">Цитрамон П таблетки 240 мг+30 мг+180 мг 10 шт., упаковки ячейковые контурные, рег.уд. № Р N000499/01 от 04.08.2010 (дата замены 13.07.2018), серия 2580519, партия 66443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Мельдоний капсулы 500 мг 10 шт., упаковки ячейковые контурные (6), пачки картонные, рег.уд. № ЛСР-000797/09 от 06.02.2009, серия 110419, партия 3583 упаковок, годен до 01.05.2023, производства ОАО "Фармстандарт-Лексредства", ИНН 4631002737, 305022, Курская область, Курск, ул. 2-я Агрегатная, 1А/18, Россия, код ОКПД2 21.20.10.141
</t>
  </si>
  <si>
    <t xml:space="preserve">Мельдоний капсулы 500 мг 10 шт., упаковки ячейковые контурные (6), пачки картонные, рег.уд. № ЛСР-000797/09 от 06.02.2009, серия 120419, партия 3581 упаковок, годен до 01.05.2023, производства ОАО "Фармстандарт-Лексредства", ИНН 4631002737, 305022, Курская область, Курск, ул. 2-я Агрегатная, 1А/18, Россия, код ОКПД2 21.20.10.141
</t>
  </si>
  <si>
    <t>Микролакс, раствор для ректального введения 5 мл, микроклизмы (4), пачки картонные, годен до 29.02.2024, Код ТН ВЭД 3004900002, контракт № CilagRU3 от 12.12.2016, инвойс № 4001575928 от 12.04.2019</t>
  </si>
  <si>
    <t>Лекролин®, капли глазные 20 мг/мл 10 мл, флаконы (1), пачки картонные, годен до 01.01.2022, Код ТН ВЭД 3004900002, контракт № 05/2012/RU от 27.07.2012, инвойс № 2243005257 от 16.04.2019</t>
  </si>
  <si>
    <t>Фотил® форте, капли глазные 40 мг/мл+5 мг/мл 5 мл, флакон-капельницы (1), пачки картонные, годен до 01.11.2021, Код ТН ВЭД 3004490009 , контракт № 05/2012/RU от 27.07.2012, инвойс № 2243005257 от 16.04.2019</t>
  </si>
  <si>
    <t>Розистарк, таблетки, покрытые пленочной оболочкой 10 мг 14 шт., блистеры (5), пачки картонные, годен до 01.03.2022, Код ТН ВЭД 3004900002, контракт № BEL-PLS 2015 от 15.04.2015, инвойс № 46745-300-1 от 25.04.2019</t>
  </si>
  <si>
    <t>Белогент, крем для наружного применения 0.05 % + 0.1 %  30 г, тубы (1), пачки картонные, годен до 01.04.2023, Код ТН ВЭД 3004200002, контракт № BEL-PLS 2015 от 15.04.2015, инвойс № 46745-300-1 от 25.04.2019</t>
  </si>
  <si>
    <t>Синафлан-Акрихин, мазь для наружного применения 0.025% 15 г, тубы (1), пачки картонные, годен до 01.04.2024</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13, партия 6337 упаковок, годен до 01.02.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8097 от 26.03.2019
</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5435 от 10.04.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1.2021, Код ТН ВЭД 3004900002, контракт № 643-29427819/00095 от 27.09.2011, инвойс № 81720593 от 02.05.2019</t>
  </si>
  <si>
    <t xml:space="preserve">Субетта таблетки для рассасывания 20 шт., упаковки ячейковые контурные (5), пачки картонные, рег.уд. № ЛСР-007376/10 от 29.07.2010, серия 4400419, партия 11536 упаковок, годен до 23.04.2022, производства ООО "НПФ "МАТЕРИА МЕДИКА ХОЛДИНГ", ИНН 7709272649, 127473, г. Москва, 3-й Самотечный пер., д.9, Россия, код ОКПД2 21.20.10.119
</t>
  </si>
  <si>
    <t>Омнопон, раствор для подкожного введения 1,44+11,5+5,4+0,72+0,1 мг/мл 1 мл, ампулы (5), упаковки ячейковые контурные (1), пачки картонные, годен до 01.04.2022</t>
  </si>
  <si>
    <t xml:space="preserve">Цитрамон П таблетки 240 мг+30 мг+180 мг 10 шт., упаковки ячейковые контурные, рег.уд. № Р N000499/01 от 04.08.2010 (дата замены 13.07.2018), серия 2590519, партия 66722 упаковок, годен до 01.06.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Браун, раствор для инфузий 0,9% 1000 мл, бутылки полиэтиленовые (10), коробки картонные, серия 191178151 от 17.03.2019, количество 1260 упаковок, годен до  16.03.2022</t>
  </si>
  <si>
    <t xml:space="preserve"> Цитрамон П таблетки 240 мг+30 мг+180 мг 10 шт., упаковки ячейковые контурные, рег.уд. № Р N000499/01 от 04.08.2010 (дата замены 13.07.2018), серия 2600519, партия 66208 упаковок, годен до 01.06.2023, производства ОАО "Фармстандарт-Лексредства", ИНН 4631002737, 305022, Курская область, Курск, ул. 2-я Агрегатная, 1А/18, Россия, код ОКПД2 21.20.10.232
</t>
  </si>
  <si>
    <t>ТиелВел порошок для приготовления раствора для инфузий 500 мг + 500 мг 20 мл флаконы (1), пачки картонные, рег. удостоверение № ЛП-003812 от 30.08.2016 (дата внесения изменений 30.03.2018), выдано ООО "Велфарм", Россия, серия 020419, партия 16 545 упаковок, годен до 23.04.2022</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12, партия 6167 упаковок, годен до 01.02.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8097 от 26.03.2019
</t>
  </si>
  <si>
    <t>лекарственное средство: Гепарин-натрий Браун, раствор для внутривенного и подкожного введения 5000 МЕ/мл 5 мл, флаконы (10), пачки картонные, серия 1905212 от 29.01.2019, количество 1800  упаковок, годен до 26.01.2022</t>
  </si>
  <si>
    <t xml:space="preserve">Цитрамон П таблетки 240 мг+30 мг+180 мг 10 шт., упаковки ячейковые контурные, рег.уд. № Р N000499/01 от 04.08.2010 (дата замены 13.07.2018), серия 2610519, партия 66329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14, партия 6146 упаковок, годен до 01.02.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8097 от 26.03.2019
</t>
  </si>
  <si>
    <t xml:space="preserve"> Цитрамон П таблетки 240 мг+30 мг+180 мг 10 шт., упаковки ячейковые контурные, рег.уд. № Р N000499/01 от 04.08.2010 (дата замены 13.07.2018), серия 2680519, партия 66479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16, партия 6486 упаковок, годен до 01.02.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8097 от 26.03.2019
</t>
  </si>
  <si>
    <t>Синафлан-Акрихин, мазь для наружного применения 0.025% 10 г, тубы (1), пачки картонные, годен до 01.04.2024</t>
  </si>
  <si>
    <t xml:space="preserve">Цитрамон П таблетки 240 мг+30 мг+180 мг 10 шт., упаковки ячейковые контурные, рег.уд. № Р N000499/01 от 04.08.2010 (дата замены 13.07.2018), серия 2630519, партия 67205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2620519, партия 66744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15, партия 6235 упаковок, годен до 01.02.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8097 от 26.03.2019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420419, количество 78592 упаковок, годен до  01.05.2023</t>
  </si>
  <si>
    <t xml:space="preserve">Цитрамон П таблетки 240 мг+30 мг+180 мг 10 шт., упаковки ячейковые контурные, рег.уд. № Р N000499/01 от 04.08.2010 (дата замены 13.07.2018), серия 2670519, партия 66497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2640519, партия 66245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2650519, партия 66739 упаковок, годен до 01.06.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390419, количество 39576 упаковок, годен до  01.05.2023</t>
  </si>
  <si>
    <t>Фурацилин, таблетки для приготовления раствора для местного и наружного применения 20 мг 10 шт., упаковки ячейковые контурные (2), пачки картонные, годен до 01.05.2024</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410419, количество 39640 упаковок, годен до  01.05.2023</t>
  </si>
  <si>
    <t>Средство инсектицидное в аэрозольной упаковке "Раптор Аэрозоль от моли” с различными запахами (лимон, лаванда, цитрусовые, магнолия)</t>
  </si>
  <si>
    <t>лекарственное средство: Гелофузин, раствор для инфузий  500 мл, бутылки полиэтиленовые (10), коробки картонные, серия 191227651 от 19.03.2019, количество 2688  упаковок, годен до 18.03.2022</t>
  </si>
  <si>
    <t>Афлодерм, крем для наружного применения 0,05% 40 г, тубы (1), пачки картонные, годен до 01.02.2023, Код ТН ВЭД 3004320009, контракт № BEL-PLS 2015 от 15.04.2015, инвойс № 46160-300-1 от 25.04.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440419, количество 78480 упаковок, годен до  01.05.2023</t>
  </si>
  <si>
    <t>Смеси бетонные БСТ В7,5 П4 F50 W2, БСТ В12,5 П4 F50 W2, БСТ В15 П4 F100 W4, БСТ В20 П4 F100 W4, БСТ В22,5 П4 F150 W4, БСТ В25 П4 F150 W6, БСТ В30 П4 F200 W8, БСТ В35 П4 F200 W10</t>
  </si>
  <si>
    <t xml:space="preserve">Цитрамон П таблетки 240 мг+30 мг+180 мг 10 шт., упаковки ячейковые контурные, рег.уд. № Р N000499/01 от 04.08.2010 (дата замены 13.07.2018), серия 2660519, партия 66714 упаковок, годен до 01.06.2023, производства ОАО "Фармстандарт-Лексредства", ИНН 4631002737, 305022, Курская область, Курск, ул. 2-я Агрегатная, 1А/18, Россия, код ОКПД2 21.20.10.232
</t>
  </si>
  <si>
    <t>Афлодерм, крем для наружного применения 0,05% 20 г, тубы (1), пачки картонные, годен до 01.02.2023, Код ТН ВЭД 3004320009, контракт № BEL-PLS 2015 от 15.04.2015, инвойс № 46160-300-1 от 25.04.2019</t>
  </si>
  <si>
    <t xml:space="preserve">Цитрамон П таблетки 240 мг+30 мг+180 мг 10 шт., упаковки ячейковые контурные, рег.уд. № Р N000499/01 от 04.08.2010 (дата замены 13.07.2018), серия 2690519, партия 66626 упаковок, годен до 01.06.2023, производства ОАО "Фармстандарт-Лексредства", ИНН 4631002737, 305022, Курская область, Курск, ул. 2-я Агрегатная, 1А/18, Россия, код ОКПД2 21.20.10.232
</t>
  </si>
  <si>
    <t>ДуоРесп Спиромакс, порошок для ингаляций дозированный 160/4.5 мкг/доза 120 доз, ингаляторы (3), пачки картонные, годен до 01.02.2022, Код ТН ВЭД 3004320009, контракт № 71 от 01.09.2016, инвойс № 2520015745 от 17.04.2019</t>
  </si>
  <si>
    <t>Этопозид-ЛЭНС, концентрат для приготовления раствора для инфузий 20 мг/мл 10 мл, флаконы (1), пачки картонные, годен до 01.04.2022</t>
  </si>
  <si>
    <t>Белосалик, мазь для наружного применения 0.05% + 3%  40 г, тубы (1), пачки картонные, годен до 01.03.2023, Код ТН ВЭД 3004320009, контракт № BEL-PLS 2015 от 15.04.2015, инвойс № 46160-300-1 от 25.04.2019</t>
  </si>
  <si>
    <t>Белогент, мазь для наружного применения 0.05% + 0.1%  30 г, тубы (1), пачки картонные, годен до 28.02.2023, Код ТН ВЭД 3004200002, контракт № BEL-PLS 2015 от 15.04.2015, инвойс № 46160-300-1 от 25.04.2019</t>
  </si>
  <si>
    <t>Клайра, набор таблеток покрытых пленочной оболочкой 2 мг+2 мг, 3 мг+2 мг и 1 мг, 3 мг 28 шт. (2 темно-желтых, 5 розовых, 17 бледно-желтых, 2 красных и 2 белых) (блистер) х 1 (книжка-раскладушка картонная) х 3, пленка, годен до 09.01.2024, Код ТН ВЭД 3006600001, контракт № 001/17 от 01.01.2017, инвойс № 813А067175 от 26.04.2019</t>
  </si>
  <si>
    <t>Белосалик, мазь для наружного применения 0.05% + 3%  15 г, тубы (1), пачки картонные, годен до 01.01.2023, Код ТН ВЭД 3004320009, контракт № BEL-PLS 2015 от 15.04.2015, инвойс № 46160-300-1 от 25.04.2019</t>
  </si>
  <si>
    <t>Изделия хозяйственного обихода из пластмасс для взрослых: лотки для мытья посуды</t>
  </si>
  <si>
    <t>Изделия стоматологические полировальные:</t>
  </si>
  <si>
    <t>Изделия стоматологические абразивно-шлифовальные:</t>
  </si>
  <si>
    <t xml:space="preserve">Катетеры внутривенные периферические TOPMED, варианты исполнения:
1. Катетер внутривенный периферический TOPCATH Plus с инъекционным портом и крыльями, размеры G: 14, 16, 17, 18, 20, 22, 24, 26.
</t>
  </si>
  <si>
    <t>Компрессор медицинский DK50:</t>
  </si>
  <si>
    <t>Кухонные принадлежности из пластмасс для взрослых: контейнеры пищевые с совками</t>
  </si>
  <si>
    <t>лекарственное средство: Гепарин-натрий Браун, раствор для внутривенного и подкожного введения 5000 МЕ/мл 5 мл, флаконы (10), пачки картонные, серия 1909713 от 03.03.2019, количество 8970  упаковок, годен до 02.03.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60419, партия 13805 упаковок, годен до 01.05.2023, производства  ОАО "ДАЛЬХИМФАРМ", ИНН 2702010564, 680001, Хабаровский край, г. Хабаровск, ул Ташкентская, д. 22, Россия, код ОКПД2 21.20.23.190
</t>
  </si>
  <si>
    <t>Аспаркам, таблетки 10 шт., упаковки ячейковые контурные (5), пачки картонные, годен до 01.04.2022, Код ТН ВЭД 3004900002, контракт № 56473/18 от 03.09.2018, инвойс № 191048 от 16.04.2019</t>
  </si>
  <si>
    <t xml:space="preserve">Изделия хозяйственного обихода, кухонные принадлежности из пластмасс: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90419, партия 11993 бутылок, годен до 01.05.2022</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9, годен до: 31.03.2022, партия: 25650 упаковок. Контракт № ELF/AX-1501/2019 от 15.01.2019 г., инвойс № 04/19-20 от 02.05.2019 г. 
Код ТНВЭД 3004100005, Код ОКПД2 21.20.10.191
</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06, партия 14 824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80419, партия 12013 бутылок, годен до 01.05.2022</t>
  </si>
  <si>
    <t>Энтеросгель®, паста для приема внутрь [сладкая] 225 г, тубы из комбинированного материала (1), пачки картонные, годен до 01.05.2022</t>
  </si>
  <si>
    <t xml:space="preserve">Фосфоглив® капсулы 10 шт., упаковки ячейковые контурные (5), пачки картонные, рег.уд.№ Р N002528/01 от 12.07.2007 (дата замены 09.01.2019), серия 2250419, партия 11904 упаковок, годен до 01.05.2022, производства  ОАО "Фармстандарт-Лексредства", ИНН 4631002737, 305022, Курская область, Курск, ул. 2-я Агрегатная, 1А/18, Россия, код ОКПД2 21.20.10.114
</t>
  </si>
  <si>
    <t>Аккумуляторы свинцово-кислотные герметизированные, торговой марки АКБ Seawill</t>
  </si>
  <si>
    <t>Метопролол-Тева, таблетки 50 мг 10 шт., блистер (3), пачки картонные, годен до 01.01.2024, Код ТН ВЭД 3004900002, контракт № 71 от 01.09.2016, инвойс № 2520015325 от 08.04.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00419, партия 12038 бутылок, годен до 01.05.2022</t>
  </si>
  <si>
    <t>Фенигидин, таблетки 10 мг 10 шт., упаковки ячейковые контурные (5), пачки картонные, годен до 01.04.2022, Код ТН ВЭД 3004900002, контракт № 56473/18 от 03.09.2018, инвойс № 191048 от 16.04.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40419, партия 12015 бутылок, годен до 01.05.2022</t>
  </si>
  <si>
    <t>Фенигидин, таблетки 10 мг 10 шт., упаковки ячейковые контурные (5), пачки картонные, годен до 01.03.2022, Код ТН ВЭД 3004900002, контракт № 56473/18 от 03.09.2018, инвойс № 191048 от 16.04.2019</t>
  </si>
  <si>
    <t>Флуконазол, капсулы 150 мг 1 шт., упаковки ячейковые контурные (2), пачки картонные, годен до 01.03.2024, Код ТН ВЭД 3004900002, контракт № 56473/18 от 03.09.2018, инвойс № 191048 от 16.04.2019</t>
  </si>
  <si>
    <t>Зиртек, таблетки покрытые пленочной оболочкой 10 мг 7 шт., упаковки ячейковые контурные (1), пачки картонные, годен до 31.12.2023, Код ТН ВЭД 3004900002, контракт № LOG/RU/FA/2011 от 14.01.2011, инвойс № 90000583 от 29.04.2019</t>
  </si>
  <si>
    <t>Изделия хозяйственного-бытового назначения из полимерных материалов товарных знаков А.Д.М., Komfi:</t>
  </si>
  <si>
    <t>Лидокаин, раствор для инъекций 100 мг/мл, 2 мл, ампулы нейтрального стекла (5), упаковки контурные ячейковые (2), пачки картонные, РУ № ЛП-001065 от 27.10.2011 (дата переоформления 16.01.2018)</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10419, партия 12022 бутылок, годен до 01.05.2022</t>
  </si>
  <si>
    <t>Суприма-Бронхо, сироп 100 мл, флаконы темного стекла (1), пачки картонные, годен до 30.11.2021, Код ТН ВЭД 3004490009, контракт № 18-SLS от 21.05.2018, инвойс № 18-19/ELS/81 от 27.12.2018</t>
  </si>
  <si>
    <t>Комплекс медицинский передвижной "МЕДКАР" по ТУ 29.10.59-010-37600580-2017</t>
  </si>
  <si>
    <t>Амизолид таблетки, покрытые пленочной оболочкой 300 мг 10 шт., упаковки ячейковые контурные (1), пачки картонные, рег № ЛП-003984 от 29.11.2016, серия 110419, партия 3218 упаковок, годен до 01.04.2022</t>
  </si>
  <si>
    <t>лекарственное средство: Метеоспазмил, капсулы 10 шт., блистеры (3), пачки картонные, серия VN8167 от 01.2019, количество 4320  упаковок, годен до 01.01.2022</t>
  </si>
  <si>
    <t>Амизолид таблетки, покрытые пленочной оболочкой 300 мг 10 шт., упаковки ячейковые контурные (1), пачки картонные, рег № ЛП-003984 от 29.11.2016, серия 130419, партия 3289 упаковок, годен до 01.04.2022</t>
  </si>
  <si>
    <t>Амизолид таблетки, покрытые пленочной оболочкой 300 мг 10 шт., упаковки ячейковые контурные (1), пачки картонные, рег № ЛП-003984 от 29.11.2016, серия 120419, партия 3215 упаковок, годен до 01.04.2022</t>
  </si>
  <si>
    <t>лекарственное средство: Метеоспазмил, капсулы 10 шт., блистеры (3), пачки картонные, серия VN8140 от 11.2018, количество 1056  упаковок, годен до 01.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80419, партия 245 упаковок, годен до 24.04.2022</t>
  </si>
  <si>
    <t xml:space="preserve">Рибоксин раствор для внутривенного введения 20 мг/мл (ампула с надрезом и точкой) 5 мл х 5, упаковки ячейковые контурные (2), пачки картонные, рег.уд.№ ЛП-004590 от 20.12.2017, серия 90419, партия 11785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Ламизил® Уно, раствор для наружного применения [пленкообразующий] 1% 4 г, тубы алюминиевые ламинированные (1), упаковки контурные пластиковые (поддоны) (1), пачки картонные</t>
  </si>
  <si>
    <t xml:space="preserve">корма для непродуктивных животных: </t>
  </si>
  <si>
    <t xml:space="preserve">Рибоксин раствор для внутривенного введения 20 мг/мл (ампула с надрезом и точкой) 5 мл х 5, упаковки ячейковые контурные (2), пачки картонные, рег.уд.№ ЛП-004590 от 20.12.2017, серия 100419, партия 11841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90419, партия 247 упаковок, годен до 24.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00419, партия 237 упаковок, годен до 25.04.2022</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230419, партия 12792 упаковок, годен до 01.05.2023, производства ОАО "Татхимфармпрепараты", ИНН 1658047200, 420091, Республика Татарстан, г. Казань, ул. Беломорская, д. 260, Россия, код ОКПД2 21.20.10.191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10419, партия 231 упаковок, годен до 25.04.2022</t>
  </si>
  <si>
    <t xml:space="preserve">Рибоксин раствор для внутривенного введения 20 мг/мл (ампула с надрезом и точкой) 5 мл х 5, упаковки ячейковые контурные (2), пачки картонные, рег.уд.№ ЛП-004590 от 20.12.2017, серия 110419, партия 11741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20419, партия 236 упаковок, годен до 25.04.2022</t>
  </si>
  <si>
    <t>Экофурил®, капсулы 200 мг 10 шт., упаковки ячейковые контурные (3), пачки картонные, годен до 01.04.2024</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40419, партия 219 упаковок, годен до 25.04.2022</t>
  </si>
  <si>
    <t>Левзеи экстракт жидкий, экстракт жидкий для приема внутрь 50 мл, флаконы темного стекла (1), пачки картонные, годен до 01.05.2022</t>
  </si>
  <si>
    <t>Ламотриджин Канон, таблетки 50 мг, 30 шт., упаковки ячейковые контурные (1), пачки картонные</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30419, партия 233 упаковок, годен до 25.04.2022</t>
  </si>
  <si>
    <t xml:space="preserve">Рибоксин раствор для внутривенного введения 20 мг/мл (ампула с надрезом и точкой) 5 мл х 5, упаковки ячейковые контурные (2), пачки картонные, рег.уд.№ ЛП-004590 от 20.12.2017, серия 120419, партия 4301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60419, партия 226 упаковок, годен до 25.04.2022</t>
  </si>
  <si>
    <t xml:space="preserve">Нимесулид Велфарм таблетки 100 мг, (упаковка ячейковая контурная) 10 х 2, пачка картонная, рег.уд.№ ЛП-005328 от 31.01.2019, серия 10519, партия 358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50419, партия 209 упаковок, годен до 25.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70419, партия 227 упаковок, годен до 25.04.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30419 партия  9 168 упаковок 
</t>
  </si>
  <si>
    <t xml:space="preserve">Нимесулид Велфарм таблетки 100 мг, (упаковка ячейковая контурная) 10 х 2, пачка картонная, рег.уд.№ ЛП-005328 от 31.01.2019, серия 20519, партия 36192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лекарственное средство: Хофитол, таблетки покрытые оболочкой  200 мг 30 шт., блистеры (6), пачки картонные, серия VN1789 от 01.2019, количество 5600  упаковок, годен до 01.01.2022</t>
  </si>
  <si>
    <t>лекарственное средство: Хофитол, таблетки покрытые оболочкой 200 мг 30 шт., блистеры (2), пачки картонные, серия VN1796 от 02.2019, количество 11050 упаковок, годен до  01.02.2022</t>
  </si>
  <si>
    <t>Этиловый спирт, раствор для наружного применения и приготовления лекарственных форм, 70% 100 мл, флаконы (70), коробки картонные (для стационаров), годен до 01.04.2024</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80419, партия 218 упаковок, годен до 26.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90419, партия 212 упаковок, годен до 26.04.2022</t>
  </si>
  <si>
    <t xml:space="preserve">Нимесулид Велфарм таблетки 100 мг, (упаковка ячейковая контурная) 10 х 2, пачка картонная, рег.уд.№ ЛП-005328 от 31.01.2019, серия 30519, партия 3621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00419, партия 239 упаковок, годен до 26.04.2022</t>
  </si>
  <si>
    <t>Розистарк®, таблетки, покрытые пленочной оболочкой 10 мг 14 шт., блистеры (5), пачки картонные, годен до 01.03.2022, Код ТН ВЭД 3004900002, контракт №  Bel/PR-02 от 31.03.2005, инвойс № 103851181 от 26.04.2019</t>
  </si>
  <si>
    <t>Белогент, крем для наружного применения 0,05%+0,1% 30 г, тубы (1), пачки картонные, годен до 01.04.2023, Код ТН ВЭД 3004320009, контракт №  Bel/PR-02 от 31.03.2005, инвойс № 103851181 от 26.04.2019</t>
  </si>
  <si>
    <t>агрохимикат: Биогумат, марки  К, КБ, КМ, МК 18, МК 10 + Супер</t>
  </si>
  <si>
    <t>АРИПРИЗОЛ, таблетки 10 мг 6 шт., упаковки ячейковые контурные (5), пачки картонные, годен до 01.02.2022, Код ТН ВЭД 3004900002, контракт №  Bel/PR-02 от 31.03.2005, инвойс № 103851166 от 26.04.2019</t>
  </si>
  <si>
    <t>Нитроминт, спрей подъязычный дозированный 0.4 мг/доза 10 г (180 доз), баллоны (1), пачки картонные, годен до 01.04.2022, Код ТН ВЭД 3004900002, контракт № RUS 1/08.11.2013 от 08.11.2013, инвойс № 5452421 от 29.04.2019</t>
  </si>
  <si>
    <t>Метионин, таблетки покрытые оболочкой 250 мг 10 шт., упаковки ячейковые контурные (5), пачки картонные, годен до 12.04.2024</t>
  </si>
  <si>
    <t xml:space="preserve"> 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20, партия 59600 упаковок, годен до 31.12.2021, производства Джодас Экспоим Пвт. Лтд., Индия, код ОКПД2 21.20.10.190, код ТН ВЭД 3004100008, контракт № JOD/TEM2010 от 12.01.2010 г, инвойс № 90201202 от 15.03.2019
</t>
  </si>
  <si>
    <t xml:space="preserve">смеси сухие строительные напольные на цементном вяжущем </t>
  </si>
  <si>
    <t>Экофурил®, капсулы 200 мг 10 шт., упаковки ячейковые контурные (3), пачки картонные, годен до 13.04.2024</t>
  </si>
  <si>
    <t>Экофурил®, капсулы 200 мг 8 шт., упаковки ячейковые контурные (2), пачки картонные, годен до 25.03.2024</t>
  </si>
  <si>
    <t>Составные части патронов к гражданскому и служебному огнестрельному оружию</t>
  </si>
  <si>
    <t xml:space="preserve">АНДИПАЛ АВЕКСИМА таблетки 10 шт., упаковки ячейковые контурные (2), пачки картонные, рег.уд. № ЛСР-002455/08 от 03.04.2008 (дата замены 17.01.2019), серия 70419, партия 45317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232
</t>
  </si>
  <si>
    <t>лекарственное средство: Тамсулозин-ВЕРТЕКС, капсулы с пролонгированным высвобождением 0.4 мг 18 шт., упаковки ячейковые контурные (5), пачки картонные, серия 020419, количество 27741 упаковок, годен до  01.04.2022</t>
  </si>
  <si>
    <t>лекарственное средство: Тамсулозин-ВЕРТЕКС, капсулы с пролонгированным высвобождением 0.4 мг 18 шт., упаковки ячейковые контурные (5), пачки картонные, серия 010419, количество 4986 упаковок, годен до  01.04.2022</t>
  </si>
  <si>
    <t>Приборы столовые и принадлежности кухонные из коррозионностойкой стали, для взрослых: ножи кухонные</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07, годен до: 31.12.2021, партия: 12495 упаковок, контракт № ELF/AX-1501/2019 от 15.01.2019 г., инвойс № RJ02/18-19 от 11.03.2019 г., Код ТНВЭД 3004320009, Код ОКПД2 21.20.10.180
</t>
  </si>
  <si>
    <t>Предметы сервировки стола из пластмасс, в том числе одноразового применения (кроме изделий для детей и подростков): коврик для сервировки стола</t>
  </si>
  <si>
    <t>лекарственное средство: Тамсулозин-ВЕРТЕКС, капсулы с пролонгированным высвобождением 0.4 мг 18 шт., упаковки ячейковые контурные (5), пачки картонные, серия 030419, количество 2770 упаковок, годен до  01.04.2022</t>
  </si>
  <si>
    <t>Метионин, таблетки покрытые оболочкой 250 мг 10 шт., упаковки ячейковые контурные (5), пачки картонные, годен до 11.04.2024</t>
  </si>
  <si>
    <t>Алка-Зельтцер, таблетки шипучие, 324 мг+965 мг+1625 мг  2 шт., упаковки безъячейковые контурные (5), пачки картонные, годен до 28.03.2022, Код ТН ВЭД 3004900002, контракт № 001/17 от 01.02.2017, инвойс № 812А048082 от 26.04.2019</t>
  </si>
  <si>
    <t>Протионамид, таблетки, покрытые пленочной оболочкой 250 мг, 10 шт., упаковки контурные ячейковые (5), пачки картонные, РУ № ЛП–002338 от 30.12.2013 (дата переоформления РУ 22.10.2014) выдано ООО «Атолл», серия 050419, партия  19430 упаковок, годен до 30.04.2022</t>
  </si>
  <si>
    <t>лекарственное средство: Тербинафин-ВЕРТЕКС, таблетки 250 мг 10 шт., упаковки ячейковые контурные (1), пачки картонные, серия 030319, количество 29096 упаковок, годен до  01.03.2022</t>
  </si>
  <si>
    <t>лекарственное средство: Троксерутин ВЕРТЕКС, капсулы 300 мг 20 шт., упаковки ячейковые контурные (5), пачки картонные, серия 040319, количество 1512 упаковок, годен до  01.03.2022</t>
  </si>
  <si>
    <t>лекарственное средство: Троксерутин ВЕРТЕКС, капсулы 300 мг 20 шт., упаковки ячейковые контурные (5), пачки картонные, серия 030319, количество 1396 упаковок, годен до  01.03.2022</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1, годен до: 31.01.2022, партия: 25500 упаковок. Контракт № ELF/AX-1501/2019 от 15.01.2019 г., инвойс № 48/18-19 от 11.03.2019 г. 
Код ТНВЭД 3004100005, Код ОКПД2 21.20.10.191
</t>
  </si>
  <si>
    <t>Смесь сухая строительная Evermix PP03 W, шпатлевка полимерная финишная белая</t>
  </si>
  <si>
    <t>лекарственное средство: Тербинафин-ВЕРТЕКС, таблетки 250 мг 10 шт., упаковки ячейковые контурные (3), пачки картонные, серия 040319, количество 11423 упаковок, годен до  01.03.2022</t>
  </si>
  <si>
    <t>Протионамид, таблетки, покрытые пленочной оболочкой 250 мг, 10 шт., упаковки контурные ячейковые (5), пачки картонные, РУ № ЛП–002338 от 30.12.2013 (дата переоформления РУ 22.10.2014) выдано ООО «Атолл», серия 040419, партия 19134 упаковок, годен до 30.04.2022</t>
  </si>
  <si>
    <t>Тералив 275, таблетки, покрытые пленочной оболочкой 275 мг 12 шт., упаковки ячейковые контурные (2), пачки картонные, годен до 13.11.2023, Код ТН ВЭД 3004900002, контракт № 001/17 от 01.02.2017, инвойс № 812А048082 от 26.04.2019</t>
  </si>
  <si>
    <t xml:space="preserve">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22, партия 59425 упаковок, годен до 31.12.2021, производства Джодас Экспоим Пвт. Лтд., Индия, код ОКПД2 21.20.10.190, код ТН ВЭД 3004100008, контракт № JOD/TEM2010 от 12.01.2010 г, инвойс № 90201203 от 15.03.2019
</t>
  </si>
  <si>
    <t>Тералив 275, таблетки, покрытые пленочной оболочкой 275 мг 12 шт., упаковки ячейковые контурные (2), пачки картонные, годен до 13.11.2023, Код ТН ВЭД 3004900002, контракт № 001/17 от 01.02.2017, инвойс № 812А047912 от 25.04.2019</t>
  </si>
  <si>
    <t>Фотил форте, капли глазные 40 мг/мл+5 мг/мл 5 мл, флаконы-капельницы (1), пачки картонные, годен до 01.11.2021, Код ТН ВЭД 3004490009, контракт № 15/2014 от 03.06.2014, инвойс № 2243005419 от 02.05.2019</t>
  </si>
  <si>
    <t>лекарственное средство: Троксерутин ВЕРТЕКС, капсулы 300 мг 20 шт., упаковки ячейковые контурные (5), пачки картонные, серия 050319, количество 1505 упаковок, годен до  01.03.2022</t>
  </si>
  <si>
    <t>Офтаквикс, капли глазные 0.5% 5 мл , флакон-капельницы (1), пачки картонные, годен до 01.12.2021, Код ТН ВЭД 3004900002, контракт № 15/2014 от 03.06.2014, инвойс № 2243005419 от 02.05.2019</t>
  </si>
  <si>
    <t>лекарственное средство: Троксерутин ВЕРТЕКС, капсулы 300 мг 20 шт., упаковки ячейковые контурные (5), пачки картонные, серия 070319, количество 1527 упаковок, годен до  01.03.2022</t>
  </si>
  <si>
    <t>Витамин B1 кормовая добавка</t>
  </si>
  <si>
    <t xml:space="preserve"> 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21, партия 59600 упаковок, годен до 31.12.2021, производства Джодас Экспоим Пвт. Лтд., Индия, код ОКПД2 21.20.10.190, код ТН ВЭД 3004100008, контракт № JOD/TEM2010 от 12.01.2010 г, инвойс № 90201202 от 15.03.2019
</t>
  </si>
  <si>
    <t>лекарственное средство: Троксерутин ВЕРТЕКС, капсулы 300 мг 20 шт., упаковки ячейковые контурные (5), пачки картонные, серия 060319, количество 1535 упаковок, годен до  01.03.2022</t>
  </si>
  <si>
    <t>Лизиноприл, таблетки 5 мг, 30 шт., упаковки контурные ячейковые (1), пачки картонные, РУ № ЛП-001081 от 02.11.2011(дата внесения изменений в РУ 25.01.2018), серия 040419, партия 222604, годен до 30.04.2022</t>
  </si>
  <si>
    <t>Лоперамид, таблетки 2 мг, 10 шт., упаковки контурные ячейковые (2), пачки картонные, РУ № Р N002105/01 от 17.07.2008 (дата внесения изменений в РУ 23.05.2018), серия 100419, партия 119612, годен до 30.04.2022</t>
  </si>
  <si>
    <t>Протионамид, таблетки, покрытые пленочной оболочкой 250 мг, 10 шт., упаковки контурные ячейковые (5), пачки картонные, РУ № ЛП–002338 от 30.12.2013 (дата переоформления РУ 22.10.2014) выдано ООО «Атолл», серия 030419, партия 19312 упаковок, годен до 30.04.2022</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2, годен до: 31.01.2022, партия: 25500 упаковок. Контракт № ELF/AX-1501/2019 от 15.01.2019 г., инвойс № 48/18-19 от 11.03.2019 г. 
Код ТНВЭД 3004100005, Код ОКПД2 21.20.10.191
</t>
  </si>
  <si>
    <t>Урсофальк, капсулы 250 мг 25 шт., упаковки ячейковые контурные (4), пачки картонные, годен до 01.01.2024, Код ТН ВЭД 3004900002, контракт № 8/15 от 02.02.2015, инвойс № 1425251 от 23.04.2019</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00319, партия 6364 упаковок, годен до 31.03.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30519, количество 20068  упаковок, годен до 01.06.2023</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05, партия 19233 упаковок, годен до 28.02.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9486 от 08.04.2019
</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90319, партия 6395 упаковок, годен до 31.03.2022</t>
  </si>
  <si>
    <t xml:space="preserve">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19, партия 59800 упаковок, годен до 31.12.2021, производства Джодас Экспоим Пвт. Лтд., Индия, код ОКПД2 21.20.10.190, код ТН ВЭД 3004100008, контракт № JOD/TEM2010 от 12.01.2010 г, инвойс № 90201202 от 15.03.2019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1, годен до: 31.03.2022, партия: 25650 упаковок. Контракт № ELF/AX-1501/2019 от 15.01.2019 г., инвойс № 04/19-20 от 02.05.2019 г. 
Код ТНВЭД 3004100005, Код ОКПД2 21.20.10.191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60519, партия 5849 упаковок, годен до 31.05.2022</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3, годен до: 31.01.2022, партия: 25500 упаковок. Контракт № ELF/AX-1501/2019 от 15.01.2019 г., инвойс № 48/18-19 от 11.03.2019 г. 
Код ТНВЭД 3004100005, Код ОКПД2 21.20.10.191
</t>
  </si>
  <si>
    <t>Урсофальк, капсулы 250 мг 25 шт., упаковки ячейковые контурные (2), пачки картонные, годен до 01.11.2023, Код ТН ВЭД 3004900002, контракт № 8/15 от 02.02.2015, инвойс № 1425244 от 23.04.2019</t>
  </si>
  <si>
    <t xml:space="preserve">Средство для внутрисуставного введения Армавискон ТУ 9398-007-64260974-2016, в вариантах исполнения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04, годен до: 31.01.2022, партия: 25500 упаковок. Контракт № ELF/AX-1501/2019 от 15.01.2019 г., инвойс № 48/18-19 от 11.03.2019 г. 
Код ТНВЭД 3004100005, Код ОКПД2 21.20.10.191
</t>
  </si>
  <si>
    <t>Салофальк, таблетки покрытые кишечнорастворимой пленочной оболочкой 500 мг 10 шт., упаковки ячейковые контурные (10), пачки картонные, годен до 01.12.2021, Код ТН ВЭД 3004900002, контракт № 8/15 от 02.02.2015, инвойс № 1425243 от 23.04.2019</t>
  </si>
  <si>
    <t xml:space="preserve">средство репеллентное </t>
  </si>
  <si>
    <t xml:space="preserve">Блоки балконные дверные из ПВХ </t>
  </si>
  <si>
    <t>Називин Сенситив, спрей назальный дозированный 22,5 мкг/доза 10 мл, флаконы (1), пачки картонные, годен до 14.02.2022, Код ТН ВЭД 3004900002, контракт № DRL 03/2017 от 07.02.2017, инвойс № 185026232 от 29.04.2019</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05, партия 14 785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Изделия из бумаги бытового и санитарно-гигиенического назначения: полотенца бумажные,</t>
  </si>
  <si>
    <t>Ксизал, таблетки покрытые пленочной оболочкой 5 мг 10 шт., упаковки ячейковые контурные (1), пачки картонные, годен до 31.01.2023, Код ТН ВЭД 3004900002, контракт № LOG/RU/FA/2011 от 14.01.2011, инвойс № 90000583 от 29.04.2019</t>
  </si>
  <si>
    <t>Изделия культурно-бытового назначения и хозяйственного обихода из пластмасс для взрослых, в том числе с крышками, в том числе в наборах: контейнер, поднос, этажерка, держатель, бокс, блюдо, короб, салатник, воронка, салфетница, емкость, корзина, стенд, подставка, стойка, гастроемкость, крышка, диспенсер, миска, насадка, делитель, пресс, доска, совок, сребок, трафарет, форма, дозатор, зажим</t>
  </si>
  <si>
    <t>Ксизал, таблетки покрытые пленочной оболочкой 5 мг 7 шт., упаковки ячейковые контурные (2), пачки картонные, годен до 31.01.2023, Код ТН ВЭД 3004900002, контракт № LOG/RU/FA/2011 от 14.01.2011, инвойс № 90000583 от 29.04.2019</t>
  </si>
  <si>
    <t xml:space="preserve">Комбикорма для крупного рогатого скота </t>
  </si>
  <si>
    <t>Називин Сенситив, спрей назальный дозированный 22,5 мкг/доза 10 мл, флаконы (1), пачки картонные, годен до 12.02.2022, Код ТН ВЭД 3004900002, контракт № DRL 03/2017 от 07.02.2017, инвойс № 185026232 от 29.04.2019</t>
  </si>
  <si>
    <t xml:space="preserve">Эуфиллин таблетки 150 мг 15 шт., упаковки ячейковые контурные (2), пачки картонные, рег.уд.№ ЛС-001105 от 22.12.2009 (дата замены 06.09.2018), серия 300419, партия 51760 упаковок, годен до 01.05.2024, производства  ОАО "Фармстандарт-Лексредства", ИНН 4631002737, 305022, Курская область, Курск, ул. 2-я Агрегатная, 1А/18, Россия, код ОКПД2 21.20.10.254
</t>
  </si>
  <si>
    <t>Офтан Тимолол, капли глазные 5 мг/мл, 5 мл, флакон с пробкой-капельницей (1), пачки картонные, годен до 01.02.2022, Код ТН ВЭД 3004900002, контракт № 15/2014 от 03.06.2014, инвойс № 2243005422 от 02.05.2019</t>
  </si>
  <si>
    <t>Офтан Тимолол, капли глазные 5 мг/мл, 5 мл, флакон с пробкой-капельницей (1), пачки картонные, годен до 01.01.2022, Код ТН ВЭД 3004900002, контракт № 15/2014 от 03.06.2014, инвойс № 2243005422 от 02.05.2019</t>
  </si>
  <si>
    <t xml:space="preserve">Тиепенем®, порошок для приготовления раствора для инфузий 500 мг+500 мг, флаконы (1), пачки картонные, рег. уд. № ЛП-002930 от 30.03.2015 (дата переоформления РУ 20.11.2017), выдано АО НПЦ "ЭЛЬФА", Россия, серия РRS-1903, годен до: 31.12.2021, партия: 22200 упаковок. Контракт № ELF/AX-1501/2019 от 15.01.2019 г., инвойс № 49/18-19 от 11.03.2019 г. 
Код ТНВЭД 3004200002, Код ОКПД2 21.20.10.191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10419, количество 19796  упаковок, годен до 01.05.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00419, количество 19602  упаковок, годен до 01.05.2023</t>
  </si>
  <si>
    <t xml:space="preserve">Тиепенем®, порошок для приготовления раствора для инфузий 500 мг+500 мг, флаконы (1), пачки картонные, рег. уд. № ЛП-002930 от 30.03.2015 (дата переоформления РУ 20.11.2017), выдано АО НПЦ "ЭЛЬФА", Россия, серия РRS-1902, годен до: 31.12.2021, партия: 22350 упаковок. Контракт № ELF/AX-1501/2019 от 15.01.2019 г., инвойс № 49/18-19 от 11.03.2019 г. 
Код ТНВЭД 3004200002, Код ОКПД2 21.20.10.191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20419, количество 19248  упаковок, годен до 01.05.2023</t>
  </si>
  <si>
    <t xml:space="preserve">Торасемид   таблетки 10 мг 10 шт., упаковки ячейковые контурные (3), пачки картонные. Серия 804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39 от 13.05.19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40519, количество 20058  упаковок, годен до 01.06.2023</t>
  </si>
  <si>
    <t xml:space="preserve">Анальгин таблетки 500 мг 10 шт., упаковки ячейковые контурные, рег.уд.№ Р N000530/01 от 12.07.2007 (дата замены 21.01.2019), серия 1180519, партия 90400 упаковок, годен до 01.06.2024, производства  ОАО "Фармстандарт-Лексредства", ИНН 4631002737, 305022, Курская область, Курск, ул. 2-я Агрегатная, 1А/18, Россия, код ОКПД2 21.20.10.232
</t>
  </si>
  <si>
    <t xml:space="preserve">Аспаркам таблетки 175 мг+175 мг 10 шт., упаковки ячейковые контурные (6), пачки картонные, рег.уд. № ЛСР-008835/08 от 06.11.2008 (дата замены РУ 22.11.2017), серия 230419, партия 33333 упаковок, годен до 01.04.2022, производства ООО "Фармапол-Волга", ИНН 6362008587, 446100, Самарская обл., г.о. Чапаевск, ул. Пионерская, д.1, Россия, код ОКПД2 21.20.10.121
</t>
  </si>
  <si>
    <t>Ринзасип с витамином С, порошок для приготовления раствора для приема внутрь [лимонный] 5 г, саше (10), пачки картонные, годен до 28.02.2022, Код ТН ВЭД 3004500002, контракт № CilagRU3 от 12.12.2016, инвойс № 4001575478 от 03.04.2019</t>
  </si>
  <si>
    <t>Доктор Мом растительные пастилки от кашля, пастилки [апельсиновые] 4 шт., упаковки безъячейковые контурные (5), пачки картонные, годен до 29.02.2024, Код ТН ВЭД 3004900002, контракт № CilagRU3 от 12.12.2016, инвойс № 4001575481 от 03.04.2019</t>
  </si>
  <si>
    <t>Диклоран Плюс, гель для наружного применения 30 г, тубы пластиковые (1), пачки картонные, годен до 28.02.2022, Код ТН ВЭД 3004900002, контракт № CilagRU3 от 12.12.2016, инвойс № 4001575481 от 03.04.2019</t>
  </si>
  <si>
    <t xml:space="preserve">Метформин Санофи таблетки, покрытые пленочной оболочкой 500 мг 15 шт., блистеры (4), пачки картонные, рег.уд. № ЛСР-003625/10 от 30.04.2010 (дата внесения изменений в РУ 30.08.2018), серия 9NG002, партия 38594 упаковок, годен до 31.01.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9486 от 08.04.2019
</t>
  </si>
  <si>
    <t xml:space="preserve">Инструменты хирургические режущие стерильные в наборах и отдельных упаковках, с принадлежностями: </t>
  </si>
  <si>
    <t>Амоксиклав Квиктаб, таблетки диспергируемые 500 мг+125 мг 2 шт., упаковки ячейковые контурные (7), пачки картонные, годен до 28.02.2022, Код ТН ВЭД 3004100008, контракт № 02/Сандоз АГ/12 от 01.02.2012, инвойс № 4190494767 от 06.05.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50519, количество 20015  упаковок, годен до 01.06.2023</t>
  </si>
  <si>
    <t>Ринзасип с витамином С, порошок для приготовления раствора для приема внутрь [лимонный] 5 г, саше (10), пачки картонные, годен до 28.02.2022, Код ТН ВЭД 3004500002, контракт № CilagRU3 от 12.12.2016, инвойс № 4001575481 от 03.04.2019</t>
  </si>
  <si>
    <t xml:space="preserve">Блоки оконные из ПВХ </t>
  </si>
  <si>
    <t>лекарственное средство: Рингер, раствор для инфузий 500 мл, флаконы (10), коробки картонные, для стационаров, серия 10390419, количество 1797 упаковок, годен до  01.04.2022</t>
  </si>
  <si>
    <t xml:space="preserve">Натрия тиосульфат раствор для внутривенного введения 300 мг/мл 10 мл, ампулы (10), коробки картонные, рег.уд.№ ЛП-004638 от 17.01.2018, серия 420419, партия 11898 упаковок, годен до 01.05.2022, производства  ОАО "ДАЛЬХИМФАРМ", ИНН 2702010564, 680001, Хабаровский край, г. Хабаровск, ул Ташкентская, д. 22, Россия, код ОКПД2 21.20.23.190
</t>
  </si>
  <si>
    <t xml:space="preserve">Приборы мерные из пластмасс для взрослых: Мерные ложки, </t>
  </si>
  <si>
    <t>лекарственное средство: Рингер, раствор для инфузий 500 мл, флаконы (10), коробки картонные, для стационаров, серия 10400419, количество 1800 упаковок, годен до  01.04.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60519, количество 20063  упаковок, годен до 01.06.2023</t>
  </si>
  <si>
    <t>лекарственное средство: Натрия хлорид, раствор для инфузий 0,9% 250 мл, флаконы (10), коробки картонные, для стационаров, серия 21490419, количество 3406 упаковок, годен до  01.04.2022</t>
  </si>
  <si>
    <t>Амоксиклав Квиктаб, таблетки диспергируемые 500 мг+125 мг 2 шт., упаковки ячейковые контурные (7), пачки картонные, годен до 31.03.2022, Код ТН ВЭД 3004100008, контракт № 02/Сандоз АГ/12 от 01.02.2012, инвойс № 4190494767 от 06.05.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70519, количество 20165  упаковок, годен до 01.06.2023</t>
  </si>
  <si>
    <t>лекарственное средство: Мелоксикам-СОЛОфарм, раствор для внутримышечного введения 10 мг/мл  1.5 мл, ампулы (5), пачки картонные, серия 030419, количество 51963  упаковок, годен до 01.05.2024</t>
  </si>
  <si>
    <t>Аджисепт, таблетки для рассасывания медово-лимонные 6 шт., стрипы (4), пачки картонные, годен до 28.02.2022, Код ТН ВЭД 3004900002, контракт № AGIO/ETC/2018 от 20.12.2018, инвойс № AGIO/E/294/18-19 от 13.03.2019</t>
  </si>
  <si>
    <t>лекарственное средство: Натрия хлорид, раствор для инфузий 0,9% 250 мл, флаконы (10), коробки картонные, для стационаров, серия 21500419, количество 3434 упаковок, годен до  01.04.2022</t>
  </si>
  <si>
    <t>Аджисепт, таблетки для рассасывания ментолово-эвкалиптовые 6 шт., стрипы (4), пачки картонные, годен до 31.01.2022, Код ТН ВЭД 3004900002, контракт № AGIO/ETC/2018 от 20.12.2018, инвойс № AGIO/E/294/18-19 от 13.03.2019</t>
  </si>
  <si>
    <t xml:space="preserve">Натрия тиосульфат раствор для внутривенного введения 300 мг/мл 10 мл, ампулы (10), коробки картонные, рег.уд.№ ЛП-004638 от 17.01.2018, серия 390419, партия 12054 упаковок, годен до 01.05.2022, производства  ОАО "ДАЛЬХИМФАРМ", ИНН 2702010564, 680001, Хабаровский край, г. Хабаровск, ул Ташкентская, д. 22, Россия, код ОКПД2 21.20.23.190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8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380419, партия 12027 упаковок, годен до 01.05.2022, производства  ОАО "ДАЛЬХИМФАРМ", ИНН 2702010564, 680001, Хабаровский край, г. Хабаровск, ул Ташкентская, д. 22, Россия, код ОКПД2 21.20.23.190
</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110419, количество 4599  упаковок, годен до 01.05.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20419, партия 13085 упаковок, годен до 01.05.2023, производства  ОАО "ДАЛЬХИМФАРМ", ИНН 2702010564, 680001, Хабаровский край, г. Хабаровск, ул Ташкентская, д. 22, Россия, код ОКПД2 21.20.23.190
</t>
  </si>
  <si>
    <t>Диклофенак, раствор для внутримышечного введения 25 мг/мл 3 мл , ампулы (5), упаковки ячейковые контурные (1), пачки картонные, годен до 01.01.2022, Код ТН ВЭД 3004900002, контракт № 2 Hem-AD_NF от 12.01.2015, инвойс № 90458245 от 06.05.2019</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340419, количество 10592  упаковок, годен до 01.05.2022</t>
  </si>
  <si>
    <t>Аккумуляторная батарея для X10 PRO,</t>
  </si>
  <si>
    <t>Энтеросгель®, паста для приема внутрь 225 г, тубы из комбинированного материала (1), пачки картонные, годен до 01.05.2022</t>
  </si>
  <si>
    <t xml:space="preserve">Лидокаин, раствор для инъекций 100 мг/мл, 2 мл, ампулы нейтрального стекла (5), упаковки контурные ячейковые (2), пачки картонные, РУ № ЛП-001065 от 27.10.2011 (дата переоформления 16.01.2018) </t>
  </si>
  <si>
    <t>Диклофенак, раствор для внутримышечного введения 25 мг/мл 3 мл , ампулы (5), упаковки ячейковые контурные (1), пачки картонные, годен до 01.02.2022, Код ТН ВЭД 3004900002, контракт № 2 Hem-AD_NF от 12.01.2015, инвойс № 90458251 от 06.05.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40419 партия 9 120 упаковок 
</t>
  </si>
  <si>
    <t xml:space="preserve">Глюкоза раствор для внутривенного введения 400 мг/мл  10 мл, ампулы (10), коробки картонные, рег.уд.№ Р N001862/02 от 04.05.2008 (дата замены 20.04.2017), серия 330419, партия 6335 упаковок, годен до 01.05.2024, производства  ОАО "ДАЛЬХИМФАРМ", ИНН 2702010564, 680001, Хабаровский край, г. Хабаровск, ул Ташкентская, д. 22, Россия, код ОКПД2 21.20.10.134
</t>
  </si>
  <si>
    <t>Риниколд ХотМикс, порошок для приготовления раствора для приема внутрь (апельсиновый) 5 г, пакетики (саше) трехслойные (10), пачки картонные, годен до 31.01.2022, Код ТН ВЭД 3004490009, контракт № 18-SLS от 21.05.2018, инвойс № 18-19/ELS/95 от 26.02.2019</t>
  </si>
  <si>
    <t>лекарственное средство: Сальбутамол-СОЛОфарм, раствор для ингаляций 1 мг/мл  2.5 мл, ампулы (10), пакеты из фольгированной пленки (1), пачки картонные, серия 020419, количество 18822  упаковок, годен до 01.05.2022</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120419, количество 29876  упаковок, годен до 01.05.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90419, количество 75411  упаковок, годен до 01.05.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270419, количество 10329  упаковок, годен до 01.05.2022</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130419, количество 29859  упаковок, годен до 01.05.2022</t>
  </si>
  <si>
    <t>Риниколд ХотМикс, порошок для приготовления раствора для приема внутрь (апельсиновый) 5 г, пакетики (саше) трехслойные (10), пачки картонные, годен до 30.11.2021, Код ТН ВЭД 3004490009, контракт № 18-SLS от 21.05.2018, инвойс № 18-19/ELS/95 от 26.02.2019</t>
  </si>
  <si>
    <t>Трамадол, таблетки 100 мг 10 шт., упаковки ячейковые контурные (2), пачки картонные, рег № Р N001820/02 от 22.10.2008 (дата замены 07.09.2016), серия 170419, партия 10467 упаковок, годен до 01.05.2024</t>
  </si>
  <si>
    <t>Лидокаин, раствор для инъекций 20 мг/мл 2 мл, ампулы (10), коробки картонные, рег № P N001261/01 от 05.05.2008 (дата замены 16.11.2017), серия 380419, партия 12096 упаковок, годен до 01.05.2022</t>
  </si>
  <si>
    <t>Банеоцин, мазь для наружного применения 250 МЕ/г+ 5000 МЕ/г 20 г, тубы алюминиевые (1), пачки картонные, годен до 28.02.2022, Код ТН ВЭД 3004200002, контракт № 02/Сандоз АГ/12 от 01.02.2012, инвойс № 4190495170 от 08.05.2019</t>
  </si>
  <si>
    <t>Сенаде, таблетки 13.5 мг 20 шт., упаковки ячейковые контурные (25), пачки картонные, годен до 31.01.2022, Код ТН ВЭД 3004900002, контракт № DRL SA 01/2010R от 30.03.2010, инвойс № 9013269274 от 24.03.2019</t>
  </si>
  <si>
    <t>Сенаде, таблетки 13.5 мг 20 шт., упаковки ячейковые контурные (25), пачки картонные, годен до 28.02.2022, Код ТН ВЭД 3004900002, контракт № DRL SA 01/2010R от 30.03.2010, инвойс № 9013269588 от 26.03.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00419, количество 77038  упаковок, годен до 01.05.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280419, количество 10192  упаковок, годен до 01.05.2022</t>
  </si>
  <si>
    <t>Ксилометазолин, спрей назальный 0.1% 10 мл, флаконы (1), пачки картонные, годен до 01.05.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80419, партия 12179 упаковок, годен до 01.05.2024</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10419, количество 75521  упаковок, годен до 01.05.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290419, количество 10244  упаковок, годен до 01.05.2022</t>
  </si>
  <si>
    <t>бетонная смесь тяжелая: В25 F200 W6 П2, B25 F200 W8 П2, B30 F200 W6 П2, B30 F200 W8 П2, B35 F200 W6 П2, B35 F200 W8 П2, B40 F200 W6 П2</t>
  </si>
  <si>
    <t>Сенаде, таблетки 13.5 мг 20 шт., упаковки ячейковые контурные (25), пачки картонные, годен до 28.02.2022, Код ТН ВЭД 3004900002, контракт № DRL SA 01/2010R от 30.03.2010, инвойс № 9013269274 от 24.03.2019</t>
  </si>
  <si>
    <t>Сенаде, таблетки 13.5 мг 20 шт., упаковки ячейковые контурные (25), пачки картонные, годен до 31.01.2022, Код ТН ВЭД 3004900002, контракт № DRL SA 01/2010R от 30.03.2010, инвойс № 9013269296 от 25.03.2019</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06, партия 32955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8097 от 26.03.2019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60419, партия 12012 бутылок, годен до 01.05.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330419, количество 10364  упаковок, годен до 01.05.2022</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В333А, партия 8255 упаковок, годен до 31.01.2023, производства Зигфрид Хамельн ГмбХ, Германия/ МЕДА Фарма ГмбХ и Ко.КГ, Германия, код ОКПД2 21.20.10.110, код ТН ВЭД 3004900002, контракт №1/DE/2013 от 17.07.2013 г., инвойс № 2068019728 от 03.05.2019 г.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300419, количество 10135  упаковок, годен до 01.05.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20419, количество 78057  упаковок, годен до 01.05.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310419, количество 10268  упаковок, годен до 01.05.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50519, партия 5760 упаковок, годен до 31.05.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320419, количество 10339  упаковок, годен до 01.05.2022</t>
  </si>
  <si>
    <t>лекарственное средство: Натрия хлорид-СОЛОфарм, раствор для инфузий 0,9% 200 мл, флаконы (1), пачки картонные, серия 6080419, количество 68980 упаковок, годен до  01.05.2024</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190519, партия 
 5992 упаковок, годен до 31.05.2022</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8N331А, партия 8240 упаковок, годен до 30.11.2022, производства Зигфрид Хамельн ГмбХ, Германия/ МЕДА Фарма ГмбХ и Ко.КГ, Германия, код ОКПД2 21.20.10.110, код ТН ВЭД 3004900002, контракт №1/DE/2013 от 17.07.2013 г., инвойс № 2068019728 от 03.05.2019 г.
</t>
  </si>
  <si>
    <t>Амитриптилин, таблетки 25 мг, 50 шт.,  упаковки контурные ячейковые (1), пачки картонные, РУ № ЛСР-005402/08 от 14.07.2008 (дата переоформления РУ 25.12.2014), серия 070419, партия 66578 упаковок, годен до  30.04.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350419, количество 10413  упаковок, годен до 01.05.2022</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5880419 (2394 упаковок), количество 86184 флаконов, годен до  01.05.2024</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00519, партия 5684 упаковок, годен до 31.05.2022</t>
  </si>
  <si>
    <t>Беродуал, раствор для ингаляций 0.25 мг + 0.5 мг/мл 20 мл , флаконы (1), пачки картонные, годен до 30.04.2022, Код ТН ВЭД 3004490009, контракт № 42652 от 22.12.2011, инвойс № 9001534716 от 06.05.2019</t>
  </si>
  <si>
    <t>Амитриптилин, таблетки 25 мг, 50 шт.,  упаковки контурные ячейковые (1), пачки картонные, РУ № ЛСР-005402/08 от 14.07.2008 (дата переоформления РУ 25.12.2014), серия 060419, партия 65593 упаковок, годен до 30.04.2022</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10519, партия 5911 упаковок, годен до 31.05.2022</t>
  </si>
  <si>
    <t>лекарственное средство: Натрия хлорид-СОЛОфарм, раствор для инфузий 0,9% 200 мл, флаконы (1), пачки картонные, серия 5990419, количество 61040 упаковок, годен до  01.05.2024</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9А332А, партия 8140 упаковок, годен до 31.12.2022, производства Зигфрид Хамельн ГмбХ, Германия/ МЕДА Фарма ГмбХ и Ко.КГ, Германия, код ОКПД2 21.20.10.110, код ТН ВЭД 3004900002, контракт №1/DE/2013 от 17.07.2013 г., инвойс № 2068019728 от 03.05.2019 г.
</t>
  </si>
  <si>
    <t>лекарственное средство: Натрия хлорид-СОЛОфарм, раствор для инфузий 0,9% 200 мл, флаконы (1), пачки картонные, серия 5950419, количество 66740 упаковок, годен до  01.05.2024</t>
  </si>
  <si>
    <t>Порталак®, сироп 667 мг/мл 250 мл, флаконы (1), пачки картонные, годен до 01.11.2021, Код ТН ВЭД 3004900002, контракт № Bel/PR-02 от 31.03.2005, инвойс № 103840920 от 19.04.2019</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360419, количество 10228  упаковок, годен до 01.05.2022</t>
  </si>
  <si>
    <t>Амитриптилин, таблетки 25 мг, 50 шт.,  упаковки контурные ячейковые (1), пачки картонные, РУ № ЛСР-005402/08 от 14.07.2008 (дата переоформления РУ 25.12.2014), серия 080419, партия 66466 упаковок, годен до  30.04.2022</t>
  </si>
  <si>
    <t>Амлодипин, таблетки 5 мг, 30 шт., упаковки контурные ячейковые (1), пачки картонные, РУ № ЛСР-000087 от 31.05.2007 (дата внесения изменений в РУ 01.12.2017), серия 150419, партия 193851 упаковок, годен до 30.04.2023</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8L320A, партия 8130 упаковок, годен до 30.09.2022, производства Зигфрид Хамельн ГмбХ, Германия/ МЕДА Фарма ГмбХ и Ко.КГ, Германия, код ОКПД2 21.20.10.110, код ТН ВЭД 3004900002, контракт №1/DE/2013 от 17.07.2013 г., инвойс № 2068019729 от 03.05.2019 г.
</t>
  </si>
  <si>
    <t>Диазолин, драже 100 мг 10 шт., упаковки ячейковые контурные (1), пачки картонные, годен до 03.10.2022</t>
  </si>
  <si>
    <t>лекарственное средство: Натрия хлорид-СОЛОфарм, раствор для инфузий 0,9% 200 мл, флаконы (Полифлак ЕН) (20), гофрокороб картонный, для стационаров, серия 6090419 (3612 упаковок), количество 72240 флаконов, годен до  01.05.2024</t>
  </si>
  <si>
    <t>Амлодипин, таблетки 5 мг, 30 шт., упаковки контурные ячейковые (2), пачки картонные, РУ № ЛСР-000087 от 31.05.2007 (дата внесения изменений в РУ 01.12.2017), серия 160419, партия 97862 упаковок, годен до 30.04.2023</t>
  </si>
  <si>
    <t>Порталак®, сироп 667 мг/мл 500 мл, флаконы (1), пачки картонные, годен до 01.11.2021, Код ТН ВЭД 3004900002, контракт № Bel/PR-02 от 31.03.2005, инвойс № 103844021 от 19.04.2019</t>
  </si>
  <si>
    <t>Амлодипин, таблетки 5 мг, 30 шт., упаковки контурные ячейковые (2), пачки картонные, РУ № ЛСР-000087 от 31.05.2007 (дата внесения изменений в РУ 01.12.2017), серия 170419, партия 73753 упаковок, годен до 30.04.2023</t>
  </si>
  <si>
    <t>Комбикорма для прудовых и карповых рыб</t>
  </si>
  <si>
    <t>лекарственное средство: Натрия хлорид-СОЛОфарм, раствор для инфузий 0,9% 200 мл, флаконы (Полифлак ЕН) (20), гофрокороб картонный, для стационаров, серия 6100419 (3636 упаковок), количество 72720 флаконов, годен до  01.05.2024</t>
  </si>
  <si>
    <t>лекарственное средство: Натрия хлорид-СОЛОфарм, раствор для инфузий 0,9% 200 мл, флаконы (1), пачки картонные, серия 6110419, количество 67660 упаковок, годен до  01.05.2024</t>
  </si>
  <si>
    <t>лекарственное средство: Натрия хлорид-СОЛОфарм, раствор для инфузий 0,9% 1000 мл, флаконы (10), гофрокороб картонный, для стационаров, серия 6140419 (894 упаковок), количество 8940 флаконов, годен до  01.05.2024</t>
  </si>
  <si>
    <t>Диазолин, драже 100 мг 10 шт., упаковки ячейковые контурные (2), пачки картонные, годен до 10.10.2022</t>
  </si>
  <si>
    <t>Приборы столовые и принадлежности кухонные из коррозийно-стойкой стали в т.ч. с элементами из пластика, стекла, дерева, углеродистой стали, в наборах и отдельными предметами: вилки, ложки, лопатки, половники, шумовки, щипцы, ножи, яйцерезки, овощерезки, прессы, ножницы кухонные, сита, шприц кондитерский, формы для запекания и выпечки, овощечистки, картофелемялки, чеснокодавки, раскалыватель орехов, родстер (подставка) для запекания птицы</t>
  </si>
  <si>
    <t>Диазолин, драже 100 мг 10 шт., упаковки ячейковые контурные (2), пачки картонные, годен до 04.10.2022</t>
  </si>
  <si>
    <t>Диазолин, драже 100 мг 10 шт., упаковки ячейковые контурные (2), пачки картонные, годен до 03.10.2022</t>
  </si>
  <si>
    <t>Диазолин, драже 100 мг 10 шт., упаковки ячейковые контурные (2), пачки картонные, годен до 11.10.2022</t>
  </si>
  <si>
    <t>Тетрациклин, таблетки покрытые  пленочной оболочкой 100 мг 10 шт., упаковки ячейковые контурные (2), пачки картонные, годен до 01.01.2022, Код ТН ВЭД 3004200002, контракт № 643/17697/001/18-1 от 11.01.2018, счет-фактура № 2005089 от 27.12.2018</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1176, партия 96000 упаковок, годен до 31.01.2022, производства Ай Си Эн Польфа Жешув АО, Польша, код ОКПД2 21.20.10.262, код ТН ВЭД 3004900002, контракт №1/SE/2013 от 17.07.2013 г., инвойс № 51100739 от 07.05.2019 г.
</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1163, партия 48100 упаковок, годен до 31.01.2022, производства Ай Си Эн Польфа Жешув АО, Польша, код ОКПД2 21.20.10.262, код ТН ВЭД 3004900002, контракт №1/SE/2013 от 17.07.2013 г., инвойс № 51100739 от 07.05.2019 г.
</t>
  </si>
  <si>
    <t>Данцил, капли глазные и ушные 0.3% 5 мл, флакон-капельницы пластиковые (1), пачки картонные, годен до 01.03.2022, Код ТН ВЭД 3004900002, контракт № 02/2013 от 05.06.2013, инвойс № IN-RU-2019-005/1 от 29.04.2019</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61829 от 29.04.2019</t>
  </si>
  <si>
    <t>Очки солнцезащитные с маркировкой FORCE</t>
  </si>
  <si>
    <t>Престариум А, таблетки покрытые пленочной оболочкой 5 мг 30 шт., флаконы полипропиленовые (1), пачки картонные, годен до 01.04.2022</t>
  </si>
  <si>
    <t>Ножи хозяйственные и специальные: нож для чешуи, нож кухонный, нож универсальный, нож устричный, наборы из ножей (3-9 предметов), комплекты (из 3-9 ножей), нож-топорик</t>
  </si>
  <si>
    <t>Комбинил, капли глазные и ушные 5 мл, флакон-капельницы (1), пачки картонные, годен до 01.02.2022, Код ТН ВЭД 3004320009, контракт № 02/2013 от 05.06.2013, инвойс № IN-RU-2019-005/1 от 29.04.2019</t>
  </si>
  <si>
    <t>Галавит, порошок для приготовления раствора для внутримышечного введения 100 мг, флаконы (5), пачки картонные, годен до 01.04.2023</t>
  </si>
  <si>
    <t>5-НОК, таблетки покрытые оболочкой 50 мг 50 шт., флаконы пластиковые (1), пачки картонные, годен до 30.11.2023, Код ТН ВЭД 3004900002, контракт № 02/Сандоз АГ/12 от 01.02.2012, инвойс № 4190494614 от 03.05.2019</t>
  </si>
  <si>
    <t>Престариум А, таблетки покрытые пленочной оболочкой 10 мг 30 шт., флаконы полипропиленовые (1), пачки картонные, годен до 01.04.2022</t>
  </si>
  <si>
    <t>Галавит, таблетки подъязычные 25 мг 10 шт., упаковки ячейковые контурные (2), пачки картонные, годен до 01.05.2022</t>
  </si>
  <si>
    <t>Ножи хозяйственные и специальные из углеродистой стали с фиксированными лезвиями, для взрослых: нож для ВСЭ и вскрытия (для мясника), дл. 16 см (арт. 60402160), нож для ВСЭ и вскрытия (для мясника), дл. 18 см (арт. 60400180), нож для ВСЭ и вскрытия (для мясника), дл. 21 см (арт. 60401210), нож для ВСЭ и вскрытия (для мясника), дл. 21 см (арт. 60403210), нож для ВСЭ и вскрытия (для мясника), дл. 12,7 см (арт. 60405120), нож для ВСЭ и вскрытия (для мясника), дл. 17 см (арт. 60051000), нож для ВСЭ и вскрытия (для мясника), дл. 18 см (арт. 60403180), нож для ВСЭ и вскрытия (для мясника), дл. 22,6 см (арт. 60405220), нож для ВСЭ и вскрытия (для мясника), дл. 18 см (арт. 60403185), нож копытный, левосторонний, узкий, дл. 65 см (арт. 40642000), нож копытный, правосторонний, узкий,дл, 65 см (арт. 40641000)</t>
  </si>
  <si>
    <t>Галантерейные изделия из пленочных полимерных материалов для взрослых: дождевики с маркировкой FORCE</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20419, партия 12039 бутылок, годен до 01.05.2022</t>
  </si>
  <si>
    <t>Блоки оконные и балконные дверные из древесины, для жилых и общественных помещений</t>
  </si>
  <si>
    <t xml:space="preserve">Изделия хозяйственного обихода из пластмасс ПВХ: предметы сервировки стола, в том числе одноразового применения для взрослых: скатерти в рулонах, </t>
  </si>
  <si>
    <t>Химические продукты для аквариумов и садовых водоемов</t>
  </si>
  <si>
    <t>Комбикорма для пушных зверей, кроликов и нутрий.</t>
  </si>
  <si>
    <t>Хофитол®, раствор для приема внутрь 120 мл, флаконы темного стекла (1), пачки картонные</t>
  </si>
  <si>
    <t>Паксил, таблетки покрытые пленочной оболочкой 20 мг 10 шт., упаковки ячейковые контурные (3), пачки картонные, годен до 13.03.2022, Код ТН ВЭД 3004900002, Дистрибьютор. соглашение б/н от 01.01.2013, инвойс № 4083195009 от 23.04.2019</t>
  </si>
  <si>
    <t>Средство гигиены полости рта для взрослых:</t>
  </si>
  <si>
    <t>Нейрокард, раствор для внутривенного и внутримышечного введения 50 мг/мл 2 мл, ампулы (5), упаковки ячейковые контурные (2),  пачки картонные, годен до 01.04.2022</t>
  </si>
  <si>
    <t xml:space="preserve">Кухонные принадлежности из пластмасс для взрослых, </t>
  </si>
  <si>
    <t>Зубная щетка для взрослых (состав: ручка-полистирол, полипропилен, термопластичный эластомер, щетина-нейлон)</t>
  </si>
  <si>
    <t>Кухонные принадлежности из пластмасс для взрослых: пакеты для замораживания пищевого льда, в т.ч. самозакрывающиеся</t>
  </si>
  <si>
    <t xml:space="preserve">Принадлежности кухонные из коррозионностойкой стали для взрослых </t>
  </si>
  <si>
    <t>Обои и бордюры виниловые на бумажной и флизелиновой основе</t>
  </si>
  <si>
    <t>Паксил, таблетки покрытые пленочной оболочкой 20 мг 10 шт., упаковки ячейковые контурные (3), пачки картонные, годен до 20.03.2022, Код ТН ВЭД 3004900002, Дистрибьютор. соглашение б/н от 01.01.2013, инвойс № 4083195009 от 23.04.2019</t>
  </si>
  <si>
    <t>Глибенкламид + Метформин, таблетки покрытые пленочной оболочкой 5 мг + 500 мг, 10 шт., упаковки контурные ячейковые (3), пачки картонные, РУ № ЛП-005084 от 28.09.2018 выдано ООО «Атолл», серия 040419, партия 14607 упаковок, годен до 30.04.2022</t>
  </si>
  <si>
    <t>Беродуал, раствор для ингаляций 0.25 мг + 0.5 мг/мл 20 мл , флаконы (1), пачки картонные, годен до 30.04.2022, Код ТН ВЭД 3004490009, контракт № 42652 от 22.12.2011, инвойс № 9001534718 от 06.05.2019</t>
  </si>
  <si>
    <t>Универсальные зубные щетки для взрослых «Amway Glister»/ «Amway Glister Advanced Toothbrush» (набор из 4-х щеток)</t>
  </si>
  <si>
    <t>Розукард, таблетки покрытые пленочной оболочкой 20 мг 10 шт., блистеры (3), пачки картонные, годен до 31.12.2021, Код ТН ВЭД 3004900002, контракт № 250/40056192/F-2 от 20.10.2010, инвойс № 9085332340 от 06.05.2019</t>
  </si>
  <si>
    <t>Розукард, таблетки покрытые пленочной оболочкой 40 мг 10 шт., блистеры (9), пачки картонные, годен до 28.02.2022, Код ТН ВЭД 3004900002, контракт № 250/40056192/F-2 от 20.10.2010, инвойс № 9085332341 от 06.05.2019</t>
  </si>
  <si>
    <t>Розукард, таблетки покрытые пленочной оболочкой 40 мг 10 шт., блистеры (9), пачки картонные, годен до 28.02.2022, Код ТН ВЭД 3004900002, контракт № 250/40056192/F-2 от 20.10.2010, инвойс № 9085332347 от 06.05.2019</t>
  </si>
  <si>
    <t>Розукард, таблетки покрытые пленочной оболочкой 10 мг 10 шт., блистеры (9), пачки картонные, годен до 31.12.2021, Код ТН ВЭД 3004900002, контракт № 250/40056192/F-2 от 20.10.2010, инвойс № 9085332338 от 06.05.2019</t>
  </si>
  <si>
    <t xml:space="preserve">Посуда и принадлежности кухонные, в том числе для холодильника и микроволновой печи, из полипропилена и сополимеров пропилена, предназначенные для контакта с пищевыми продуктами, товарного знака “Restola”, в том числе в комплектах: _x000D_
1) Салатники и миски, модели: 12146, 12147, 12148, 12149, 12719; артикулы: 432103821, 432103921,  432104021, 432104121,  432104221_x000D_
2) Контейнеры, в том числе с завинчивающимися крышками, модели: 11002, 11007, 11116, 11153, 11480, 11483, 11476, 11477, 11807, 11808;  артикулы: 432104321,  432104521,  432104621,  432104721,  432105121,  432106321,  432106421,  432106521, 432107621, 432107721_x000D_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5, годен до: 31.03.2022, партия: 25650 упаковок. Контракт № ELF/AX-1501/2019 от 15.01.2019 г., инвойс № 04/19-20 от 02.05.2019 г. 
Код ТНВЭД 3004100005, Код ОКПД2 21.20.10.191
</t>
  </si>
  <si>
    <t>Хлорпротиксен Санофи, таблетки покрытые пленочной оболочкой 50 мг 10 шт., упаковки ячейковые контурные (5), пачки картонные, годен до 28.02.2022, Код ТН ВЭД 3004900002, контракт № 250/40056192/F-2 от 20.10.2010, инвойс № 9085332345 от 06.05.2019</t>
  </si>
  <si>
    <t xml:space="preserve">Стент коронарный кобальт-хромовый с системой доставки, варианты исполнения:
1. Стент коронарный кобальт-хромовый iChrom:
</t>
  </si>
  <si>
    <t>Преднизолон Эльфа, раствор для внутривенного и внутримышечного введения 30 мг/мл 1 мл, ампулы (3), пачки картонные, годен до 31.01.2022, Код ТН ВЭД 3004320009, контракт № ELF/AX-2001/2019 от 20.01.2019, инвойс № 47/18-19 от 11.03.2019</t>
  </si>
  <si>
    <t xml:space="preserve">Системы для аутотрансфузии и перфузии крови с принадлежностями: </t>
  </si>
  <si>
    <t>Тафлотан, капли глазные 0,0015% 0.3 мл , тюбик-капельницы (10), пакеты из алюминиевой фольги (3), пачки картонные, годен до 01.02.2022, Код ТН ВЭД 3004900002, контракт № 05/2012/RU от 27.07.2012, инвойс № 2243005423 от 02.05.2019</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04.2023</t>
  </si>
  <si>
    <t xml:space="preserve">Ножи хозяйственные и специальные, </t>
  </si>
  <si>
    <t>Лекролин, капли глазные 20 мг/мл 10 мл, флаконы (1), пачки картонные, годен до 01.03.2022, Код ТН ВЭД 3004900002, контракт № 05/2012/RU от 27.07.2012, инвойс № 2243005424 от 02.05.2019</t>
  </si>
  <si>
    <t>Эмаль отделочная полиэфирная высокоплотная двухкомпонентная (компонент А-основа,компонент В-отвердитель)</t>
  </si>
  <si>
    <t>Офтан Тимолол, капли глазные 5 мг/мл 5 мл, флакон+пробка-капельница (1), пачки картонные, годен до 01.01.2022, Код ТН ВЭД 3004900002, контракт № 05/2012/RU от 27.07.2012, инвойс № 2243005425 от 02.05.2019</t>
  </si>
  <si>
    <t>Аджисепт, таблетки для рассасывания медово-лимонные 6 шт., стрипы (4), пачки картонные, годен до 28.02.2022, Код ТН ВЭД 3004900002, контракт № AGIO/ETC/2018 от 20.12.2018, инвойс № AGIO/E/299/18-19 от 14.03.2019</t>
  </si>
  <si>
    <t>Аджисепт, таблетки для рассасывания ментолово-эвкалиптовые 6 шт., стрипы (4), пачки картонные, годен до 28.02.2022, Код ТН ВЭД 3004900002, контракт № AGIO/ETC/2018 от 20.12.2018, инвойс № AGIO/E/299/18-19 от 14.03.2019</t>
  </si>
  <si>
    <t>Новокаин, раствор для инъекций 5 мг/мл 5 мл, ампулы (10), коробки картонные, код ОКПД2 21.20.10.231, рег. уд. № ЛС-001406 от 02.08.2011 (дата переоф.рег.уд. 19.08.2018), выдано ООО "ПРОМОМЕД РУС", Россия</t>
  </si>
  <si>
    <t>Смеси бетонные,  БСТ В25П4F200W6</t>
  </si>
  <si>
    <t>Ножи хозяйственные и специальные: нож столовый, нож для стейка, нож десертный, нож для масла, нож для рыбы, нож для икры, нож. Торговая марка: «GERUS»</t>
  </si>
  <si>
    <t>Приборы столовые и принадлежности кухонные из коррозионно-стойкой стали: набор для барбекю, набор для стейка, набор из 2-х предметов: нож и вилка, вилка для мяса, торговой марки Swiss Diamond.</t>
  </si>
  <si>
    <t>Рукава резиновые напорные с текстильным каркасом, диаметром от 12мм до 325мм</t>
  </si>
  <si>
    <t>Приборы столовые и принадлежности кухонные из коррозионно-стойкой стали, в том числе с деревянными, пластиковыми и металлическими ручками: нож поварской, нож сантоку, нож слайсер, нож универсальный, нож для чистки, нож для хлеба, топорик для мяса, топорик, ножницы для птицы, ножницы универсальные для птицы, торговой марки Moulin Villa, HAUSMADE, SUPREMO.</t>
  </si>
  <si>
    <t>Cредство репеллентное</t>
  </si>
  <si>
    <t xml:space="preserve">Приборы столовые и принадлежности кухонные для сервировки стола </t>
  </si>
  <si>
    <t xml:space="preserve">Клип-система АCRAGUN для кожи головы в составе: 
1. Пистолет-аппликатор для клипс - 1 шт. 
2. Щипцы для снятия клипс - 1 шт. 
3. Контейнер для стерилизации - 1 шт. 
4. Инструкция по применению - 1 шт.  
</t>
  </si>
  <si>
    <t xml:space="preserve">Смеси строительные (бетонные смеси) </t>
  </si>
  <si>
    <t xml:space="preserve">Новокаин, раствор для инъекций 5 мг/мл 5 мл, ампулы (10), коробки картонные, код ОКПД2 21.20.10.231рег. уд. № ЛС-001406 от 02.08.2011 (дата переоф.рег.уд. 19.08.2015), выдано ООО "ПРОМОМЕД РУС", Россия, </t>
  </si>
  <si>
    <t>Гидроизоляция проникающая GRANIT SW 40</t>
  </si>
  <si>
    <t>Эндоксан, порошок для приготовления раствора для внутривенного введения 200 мг, флаконы 20 мл (1), пачки картонные, годен до 01.03.2022, Код ТН ВЭД 3004900002, контракт № 028-PH-2011 от 03.11.2011, инвойс № 19001108 от 07.05.2019</t>
  </si>
  <si>
    <t>Смесь сухая строительная  клеевая С1 ТЕ</t>
  </si>
  <si>
    <t>Повидон-йод, раствор для наружного применения 10 % 500 мл, флаконы пластиковые, для стационаров, годен до 01.03.2022, Код ТН ВЭД 3004900001, контракт № 2 Hem-AD_NF от 12.01.2015, инвойс № 90457721 от 23.04.2019</t>
  </si>
  <si>
    <t>Повидон-йод, раствор для наружного применения 10 % 500 мл, флаконы пластиковые, для стационаров, годен до 01.02.2022, Код ТН ВЭД 3004900001, контракт № 2 Hem-AD_NF от 12.01.2015, инвойс № 90457721 от 23.04.2019</t>
  </si>
  <si>
    <t>Хлорпротиксен Санофи, таблетки покрытые пленочной оболочкой 15 мг 10 шт., упаковки ячейковые контурные (5), пачки картонные, годен до 31.01.2022, Код ТН ВЭД 3004900002, контракт № 250/40056192/F-2 от 20.10.2010, инвойс № 9085332342 от 06.05.2019</t>
  </si>
  <si>
    <t>Трости опорные по ТУ 9396-002-18953835-2003</t>
  </si>
  <si>
    <t>Кетонал, таблетки покрытые пленочной оболочкой 100 мг 20 шт., флаконы темного стекла (1), пачки картонные, годен до 31.01.2024, контракт № 02/Сандоз АГ/12 от 01.02.2012, инвойс № 4190494615 от 03.05.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60419, партия 12048 бутылок, годен до 01.05.2022</t>
  </si>
  <si>
    <t xml:space="preserve">Система EMBLEM S-ICD для лечения нарушений сердечного ритма </t>
  </si>
  <si>
    <t>Очки корригирующие в пластмассовых и металлических оправах, коллекции: PROUD.DACCHI.JIANI, SOLVERI RONI, VERTEX, ROCSOIANA, POPULAROMEO, HERBART, ALTOMARE, PENGUINBABY, NAN XIANG, ROSEHEIR, PARADISE, POPULAR, A.ONE, U7, EYELET, CONAN, TR 90-SPORT, MALAMATY, ROMEO, BLUE CLASSIC, MICKEY MOUSE, NEMO, I NCREDIBLES, LION KING, LIRO MIO, Debut, Debut kids, DUET, DUET KIDS, PARADISELEGANT, POLARONE, PROXIMA, POLAR SOLAR, SOHO, LUNEX, OCEAN, ROMEO CAREYE, PERFECT, SECG</t>
  </si>
  <si>
    <t>Комбикорма для овец</t>
  </si>
  <si>
    <t>Кетонал, таблетки покрытые пленочной оболочкой 100 мг 20 шт., флаконы темного стекла (1), пачки картонные, годен до 29.02.2024, контракт № 02/Сандоз АГ/12 от 01.02.2012, инвойс № 4190494615 от 03.05.2019</t>
  </si>
  <si>
    <t>Кухонные принадлежности из полимерных материалов, в наборах, с подставками</t>
  </si>
  <si>
    <t>Амлодипин-Тева, таблетки 5 мг 10 шт., упаковки ячейковые контурные (3), пачки картонные, годен до 01.03.2024</t>
  </si>
  <si>
    <t>Флексен, суппозитории ректальные 100 мг 6 шт., упаковки ячейковые контурные (2), пачки картонные, годен до 01.02.2022, Код ТН ВЭД 3004900002, соглашение 1а от 01.01.2015, инвойс № 1911281 от 15.04.2019</t>
  </si>
  <si>
    <t>Блемарен, таблетки шипучие, комплект: (тубы пластиковые - 20 шт. (4) + бумага индикаторная (1) + календари контрольные (1)), (1), пачки картонные, годен до 01.02.2022, Код ТН ВЭД 3004900002, контракт № RU-PUL-2016 от 25.10.2016, инвойс № 4980457923 от 30.04.2019</t>
  </si>
  <si>
    <t>Мезим форте, таблетки покрытые оболочкой 20 шт., упаковки ячейковые контурные (4), пачки картонные, годен до 01.01.2022</t>
  </si>
  <si>
    <t>Удобрения минеральные: Мастер Грин Са, Мастер Грин Zn, Мастер Грин Fe, Мастер Грин Mn, Мастер Грин Сu, Мастер Грин Mg, Мастер Грин K, Мастер Грин Mo, Мастер Грин Si, Мастер Грин Сo, Мастер Грин Микс, Мастер Грин VIVA , Софт Гард 60 WG, Софт Гард Т 22</t>
  </si>
  <si>
    <t>Кухонные принадлежности из пластмасс для взрослых: Мешок кондитерский с насадками, подставка под ложку</t>
  </si>
  <si>
    <t>Нафтифин, крем для наружного применения 1% 30 г, тубы алюминиевые (1), пачки картонные</t>
  </si>
  <si>
    <t>Очки солнцезащитные, коллекции: PROUD.DACCHI.JIANI, SOLVERI RONI, VERTEX, ROCSOIANA, POPULAROMEO, HERBART, ALTOMARE, PENGUINBABY, NAN XIANG, ROSEHEIR, PARADISE, POPULAR, A.ONE, U7,EYELET,CONAN,TR 90-SPORT, MALAMATY, ROMEO, BLUE CLASSIC, MICKEY MOUSE, NEMO, I NCREDIBLES, LION KING, LIRO MIO, Debut, Debut kids, DUET, DUET KIDS, PARADISELEGANT, POLARONE, PROXIMA, POLAR SOLAR, SOHO, LUNEX, OCEAN, ROMEO CAREYE, PERFECT, SECG</t>
  </si>
  <si>
    <t>Лозап Плюс, таблетки покрытые пленочной оболочкой 50 мг+ 12.5 мг 15 шт., упаковки ячейковые контурные (6), пачки картонные, годен до 28.02.2022, Код ТН ВЭД 3004900002, контракт № 250/40056192/F-2 от 20.10.2010, инвойс № 9085332337 от 06.05.2019</t>
  </si>
  <si>
    <t>Лоратадин-ЭКО, сироп 1 мг/мл, 100 мл, флаконы из полиэтилентерефталата /в комплекте с мерной ложкой/ (1), пачки картонные</t>
  </si>
  <si>
    <t>Лекарственный препарат  Дексаметазон, таблетки 0,5 мг 14 шт., упаковки ячейковые контурные (4), пачки картонные. Серия 10419 партия 18 144 упаковок</t>
  </si>
  <si>
    <t xml:space="preserve">Удобрения минеральные: Мастер Грин VIVA , Софт Гард 60 WG, Софт Гард Т 22, </t>
  </si>
  <si>
    <t>Проводник гидрофильный ZIPwire для ЧТА в вариантах исполнения:
1.	Проводник  гидрофильный ZIPwire для ЧТА, стандартный, изогнутый кончик, длина: 150 см, диаметр: 0,025 дюйма (0,64 мм) в составе:
- индивидуальная упаковка с проводником – 5 шт.;
- инструкция по применению – 1 шт.
2.	 Проводник  гидрофильный ZIPwire для ЧТА, стандартный, прямой кончик, длина: 150 см, диаметр: 0,025 дюйма (0,64 мм) в составе:
- индивидуальная упаковка с проводником – 5 шт.;
- инструкция по применению – 1 шт.</t>
  </si>
  <si>
    <t>Кухонные принадлежности из коррозионно-стойкой стали: Кулинарная форма круглая, кулинарная форма квадрат</t>
  </si>
  <si>
    <t xml:space="preserve">Датчики стерильные одноразовые для мониторинга кровяного давления, в наборах и отдельных упаковках
1. Meritrans DTX Plus DT-XX. 
2. Meritrans DTX Plus DT-NN. 
3. Meritrans DTX Plus TNF-R. 
Датчики стерильные одноразовые для мониторинга кровяного давления Gabarith, в наборах: 
1. Набор с одним трансдьюсером (Single Transducer Set): 
- Gabarith PMSET 1 DT-XX (датчик DT-XX, стопорный кран Connecta Plus c заглушкой Easy Vent, 4- ХОДОВЫЙ стопорный кран Connecta Plus (или без него), удлинители различных размеров - 0-6 шт., система для вливания (или без нее), заглушки - 0-8 шт.); </t>
  </si>
  <si>
    <t>Галавит, суппозитории ректальные 100 мг 5 шт., упаковки ячейковые контурные (2), пачки картонные, годен до 01.05.2022</t>
  </si>
  <si>
    <t xml:space="preserve">Блоки оконные и балконные дверные из поливинилхлоридных профилей систем: "MONTBLANC", "REACHMONT", с листовым стеклом или стеклопакетами, </t>
  </si>
  <si>
    <t>Элоком Лосьон, раствор для наружного применения 0,1% 30 мл, флакон-капельницы полиэтиленовые (1), пачки картонные, годен до 01.02.2022, Код ТН ВЭД 3004320009, контракт № 001Т/2011 от 15.04.2011, инвойс № 90405950 (F8) от 23.04.2019</t>
  </si>
  <si>
    <t xml:space="preserve">Метформин таблетки покрытые пленочной оболочкой 500 мг 60 шт., банки полимерные (1), пачки картонные, рег.уд. № ЛП-003848 от 20.09.2016 (дата замены РУ 10.10.2017), серия 250319, партия 3465 упаковок, годен до 01.04.2022, производства ПАО "Биосинтез", ИНН 5834001025, 440033, г. Пенза, ул. Дружбы, д. 4, Россия, код ОКПД2 21.20.10.119
</t>
  </si>
  <si>
    <t>Ксизал, таблетки покрытые пленочной оболочкой 5 мг 7 шт., упаковки ячейковые контурные (1), пачки картонные, годен до 31.01.2023, Код ТН ВЭД 3004900002, контракт № LOG/RU/FA/2011 от 14.01.2011, инвойс № 90000583 от 29.04.2019</t>
  </si>
  <si>
    <t xml:space="preserve">Фосфоглив® капсулы 10 шт., упаковки ячейковые контурные (5), пачки картонные, рег.уд.№ Р N002528/01 от 12.07.2007 (дата замены 09.01.2019), серия 2290519, партия 11924 упаковок, годен до 01.06.2022, производства  ОАО "Фармстандарт-Лексредства", ИНН 4631002737, 305022, Курская область, Курск, ул. 2-я Агрегатная, 1А/18, Россия, код ОКПД2 21.20.10.114
</t>
  </si>
  <si>
    <t>Амлодипин-Тева, таблетки 10 мг 10 шт., упаковки ячейковые контурные (3), пачки картонные, годен до 01.03.2024</t>
  </si>
  <si>
    <t>Индап, капсулы 2.5 мг 10 шт., упаковки ячейковые контурные (3), пачки картонные, годен до 01.11.2023, Код ТН ВЭД 3004900002, контракт № 10-СН от 15.12.2014, инвойс № 2019300459 от 30.04.2019</t>
  </si>
  <si>
    <t>Кордипин ХЛ, таблетки с пролонгированным высвобождением, покрытые пленочной оболочкой, 40 мг 10 шт., блистеры (2), пачки картонные, годен до 01.08.2023, Код ТН ВЭД 3004900002, контракт № 011/2015 от 20.07.2015, инвойс № 90339275 от 29.04.2019</t>
  </si>
  <si>
    <t>Темодал®, лиофилизат для приготовления раствора для инфузий 100 мг, флаконы (1), пачки картонные, годен до 01.12.2021, Код ТН ВЭД 3004900002, контракт № 001Т/2011 от 15.04.2011, инвойс № 90406498 (F8) от 25.04.2019</t>
  </si>
  <si>
    <t>Пропанорм, таблетки покрытые пленочной оболочкой 150 мг 10 шт., упаковки ячейковые контурные (5), пачки картонные, годен до 01.02.2024, Код ТН ВЭД 3004900002, контракт № 10-СН от 15.12.2014, инвойс № 2019300459 от 30.04.2019</t>
  </si>
  <si>
    <t xml:space="preserve">Лекарственный препарат Дротаверин, таблетки 40 мг 14 шт., упаковки ячейковые контурные (2), пачки картонные. Серия 30419 партия 117 360 упаковок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80419, партия 12004 бутылок, годен до 01.05.2022</t>
  </si>
  <si>
    <t>Фанера общего назначения из тополя и берёзы</t>
  </si>
  <si>
    <t>Лекролин, капли глазные 20 мг/мл 10 мл, флакон (1), пачки картонные, годен до 01.03.2022, Код ТН ВЭД 3004900002, контракт № 15/2014 от 03.06.2014, инвойс № 2243005420 от 02.05.2019</t>
  </si>
  <si>
    <t xml:space="preserve">Лекарственный препарат Дротаверин, таблетки 40 мг 14 шт., упаковки ячейковые контурные (2), пачки картонные. Серия 40419 партия  115 920 упаковок </t>
  </si>
  <si>
    <t xml:space="preserve">Лекарственный препарат Парацетамол, таблетки 500 мг 10 шт. упаковки ячейковые контурные (2), пачки картонные. Серия 120419 партия 26 640 упаковок
</t>
  </si>
  <si>
    <t>смесь сухая строительная клеевая С0 Т</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50419, партия 12170 упаковок, годен до 01.05.2024</t>
  </si>
  <si>
    <t xml:space="preserve">Глюкоза раствор для внутривенного введения 400 мг/мл  10 мл, ампулы (10), коробки картонные, рег.уд.№ Р N001862/02 от 04.05.2008 (дата замены 20.04.2017), серия 280419, партия 6439 упаковок, годен до 01.05.2024, производства  ОАО "ДАЛЬХИМФАРМ", ИНН 2702010564, 680001, Хабаровский край, г. Хабаровск, ул Ташкентская, д. 22, Россия, код ОКПД2 21.20.10.134
</t>
  </si>
  <si>
    <t>Лекарственный препарат  Дексаметазон, таблетки 0,5 мг 14 шт., упаковки ячейковые контурные (4), пачки картонные. Серия 20419 партия 32 112 упаковок</t>
  </si>
  <si>
    <t>Метопролол Органика таблетки 50 мг 10 шт., упаковки ячейковые контурные (3), пачки картонные, рег № ЛП-000754 от 29.09.2011 (дата замены 13.12.2016), серия 120419, партия 18128 упаковок, годен до 01.05.2024</t>
  </si>
  <si>
    <t xml:space="preserve">Лекарственный препарат Грамицидин С, таблетки защечные 1,5 мг 10 шт., упаковки ячейковые контурные (2), пачки  картонные. Серия 40419  партия  40 500 упаковок 
 </t>
  </si>
  <si>
    <t>Шпатлевочный состав</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70419, партия 11897 упаковок, годен до 01.05.2024</t>
  </si>
  <si>
    <t xml:space="preserve">Лекарственный препарат Грамицидин С, таблетки защечные 1,5 мг 10 шт., упаковки ячейковые контурные (2), пачки  картонные. Серия 30419  партия 43 02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60419 партия  8 694 упаковок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60419, партия 12200 упаковок, годен до 01.05.2024</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20419  партия  21 060 упаковок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40419, партия 11736 упаковок, годен до 01.05.2024</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70419 партия 8 694  упаковок </t>
  </si>
  <si>
    <t>Лидокаин, раствор для инъекций 20 мг/мл 2 мл, ампулы (10), коробки картонные, рег № P N001261/01 от 05.05.2008 (дата замены 16.11.2017), серия 450419, партия 12096 упаковок, годен до 01.05.2022</t>
  </si>
  <si>
    <t>Лидокаин, раствор для инъекций 20 мг/мл 2 мл, ампулы (10), коробки картонные, рег № P N001261/01 от 05.05.2008 (дата замены 16.11.2017), серия 440419, партия 12096 упаковок, годен до 01.05.2022</t>
  </si>
  <si>
    <t>Лидокаин, раствор для инъекций 20 мг/мл 2 мл, ампулы (10), коробки картонные, рег № P N001261/01 от 05.05.2008 (дата замены 16.11.2017), серия 390419, партия 12096 упаковок, годен до 01.05.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90419, партия 12187 упаковок, годен до 01.05.2024</t>
  </si>
  <si>
    <t>Лидокаин, раствор для инъекций 20 мг/мл 2 мл, ампулы (10), коробки картонные, рег № P N001261/01 от 05.05.2008 (дата замены 16.11.2017), серия 410419, партия 12096 упаковок, годен до 01.05.2022</t>
  </si>
  <si>
    <t>Лидокаин, раствор для инъекций 20 мг/мл 2 мл, ампулы (10), коробки картонные, рег № P N001261/01 от 05.05.2008 (дата замены 16.11.2017), серия 400419, партия 12096 упаковок, годен до 01.05.2022</t>
  </si>
  <si>
    <t>Лидокаин, раствор для инъекций 20 мг/мл 2 мл, ампулы (10), коробки картонные, рег № P N001261/01 от 05.05.2008 (дата замены 16.11.2017), серия 430419, партия 12096 упаковок, годен до 01.05.2022</t>
  </si>
  <si>
    <t>Дротаверин таблетки 40 мг 10 шт., упаковки ячейковые контурные (5), пачки картонные, рег № ЛС-002280 от 10.02.2011 (дата замены 17.10.2017), серия 100419, партия 47124 упаковок, годен до 01.05.2024</t>
  </si>
  <si>
    <t>Аллопуринол таблетки 100 мг 10 шт., упаковки ячейковые контурные (5), пачки картонные, рег № ЛСР-001485/08 от 14.03.2008 (дата замены 19.03.2018), серия 130419, партия 10722 упаковок, годен до 01.05.2024</t>
  </si>
  <si>
    <t>Лидокаин, раствор для инъекций 20 мг/мл 2 мл, ампулы (10), коробки картонные, рег № P N001261/01 от 05.05.2008 (дата замены 16.11.2017), серия 460419, партия 12096 упаковок, годен до 01.05.2022</t>
  </si>
  <si>
    <t>Аллопуринол таблетки 100 мг 10 шт., упаковки ячейковые контурные (5), пачки картонные, рег № ЛСР-001485/08 от 14.03.2008 (дата замены 19.03.2018), серия 110419, партия 21563 упаковок, годен до 01.05.2024</t>
  </si>
  <si>
    <t>Дротаверин таблетки 40 мг 10 шт., упаковки ячейковые контурные (5), пачки картонные, рег № ЛС-002280 от 10.02.2011 (дата замены 17.10.2017), серия 110419, партия 47019 упаковок, годен до 01.05.2024</t>
  </si>
  <si>
    <t>Метопролол Органика таблетки 50 мг 10 шт., упаковки ячейковые контурные (3), пачки картонные, рег № ЛП-000754 от 29.09.2011 (дата замены 13.12.2016), серия 110419, партия 18185 упаковок, годен до 01.05.2024</t>
  </si>
  <si>
    <t>Метопролол Органика таблетки 50 мг 10 шт., упаковки ячейковые контурные (3), пачки картонные, рег № ЛП-000754 от 29.09.2011 (дата замены 13.12.2016), серия 100419, партия 18121 упаковок, годен до 01.05.2024</t>
  </si>
  <si>
    <t>Дротаверин таблетки 40 мг 10 шт., упаковки ячейковые контурные (5), пачки картонные, рег № ЛС-002280 от 10.02.2011 (дата замены 17.10.2017), серия 90419, партия 46550 упаковок, годен до 01.05.2024</t>
  </si>
  <si>
    <t>Метопролол Органика таблетки 50 мг 10 шт., упаковки ячейковые контурные (3), пачки картонные, рег № ЛП-000754 от 29.09.2011 (дата замены 13.12.2016), серия 60419, партия 17887 упаковок, годен до 01.05.2024</t>
  </si>
  <si>
    <t xml:space="preserve">Изделия из бумаги бытового и санитарно-гигиенического назначения:_x000D_
салфетки бумажные непропитанные, торговое название ВИНТЕРФЕСТ, артикул 00432810_x000D_
салфетки бумажные непропитанные темно-зеленые, торговое название ФАНТАСТИСК, артикул 20425998_x000D_
салфетки бумажные непропитанные, торговое название ВИНТЕРФЕСТ, артикул 30432823_x000D_
салфетки бумажные непропитанные, торговое название ВИНТЕРФЕСТ, артикул 40432827_x000D_
салфетки бумажные непропитанные, торговое название ВИНТЕРФЕСТ, артикул 40432832_x000D_
салфетки бумажные непропитанные, торговое название ВИНТЕРФЕСТ, артикул 60432807_x000D_
салфетки бумажные непропитанные, торговое название ВИНТЕРФЕСТ, артикул 70432835_x000D_
салфетки бумажные непропитанные сиреневые, торговое название ФАНТАСТИСК, артикул 80426004_x000D_
салфетки бумажные непропитанные, торговое название ВИНТЕРФЕСТ, артикул 90432815_x000D_
салфетки бумажные непропитанные, торговое название ВИНТЕРФЕСТ, артикул 90432820_x000D_
</t>
  </si>
  <si>
    <t>Метопролол Органика таблетки 50 мг 10 шт., упаковки ячейковые контурные (3), пачки картонные, рег № ЛП-000754 от 29.09.2011 (дата замены 13.12.2016), серия 70419, партия 18056 упаковок, годен до 01.05.2024</t>
  </si>
  <si>
    <t>Растворы строительные марок: М75, Пк3;  М100, Пк3; М150, Пк3; М200, Пк3 .</t>
  </si>
  <si>
    <t>Метопролол Органика таблетки 50 мг 10 шт., упаковки ячейковые контурные (3), пачки картонные, рег № ЛП-000754 от 29.09.2011 (дата замены 13.12.2016), серия 80419, партия 18142 упаковок, годен до 01.05.2024</t>
  </si>
  <si>
    <t>Метопролол Органика таблетки 50 мг 10 шт., упаковки ячейковые контурные (3), пачки картонные, рег № ЛП-000754 от 29.09.2011 (дата замены 13.12.2016), серия 90419, партия 18001 упаковок, годен до 01.05.2024</t>
  </si>
  <si>
    <t>Лидокаин, раствор для инъекций 20 мг/мл 2 мл, ампулы (10), коробки картонные, рег № P N001261/01 от 05.05.2008 (дата замены 16.11.2017), серия 420419, партия 12096 упаковок, годен до 01.05.2022</t>
  </si>
  <si>
    <t>Аллопуринол таблетки 100 мг 10 шт., упаковки ячейковые контурные (5), пачки картонные, рег № ЛСР-001485/08 от 14.03.2008 (дата замены 19.03.2018), серия 120419, партия 21510 упаковок, годен до 01.05.2024</t>
  </si>
  <si>
    <t xml:space="preserve">Комплекс рентгеновский диагностический «РИМ»  по  ТУ 26.60.11-001-78471775-2018  в следующих исполнениях:_x000D_
</t>
  </si>
  <si>
    <t>Трамадол, таблетки 100 мг 10 шт., упаковки ячейковые контурные (2), пачки картонные, рег № Р N001820/02 от 22.10.2008 (дата замены 07.09.2016), серия 160419, партия 10580 упаковок, годен до 01.05.2024</t>
  </si>
  <si>
    <t>Трамадол, таблетки 100 мг 10 шт., упаковки ячейковые контурные (2), пачки картонные, рег № Р N001820/02 от 22.10.2008 (дата замены 07.09.2016), серия 150419, партия 10491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20419, партия 12505 упаковок, годен до 01.05.2024</t>
  </si>
  <si>
    <t>Трамадол, таблетки 100 мг 10 шт., упаковки ячейковые контурные (2), пачки картонные, рег № Р N001820/02 от 22.10.2008 (дата замены 07.09.2016), серия 140419, партия 10654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10419, партия 12587 упаковок, годен до 01.05.2024</t>
  </si>
  <si>
    <t>Трамадол, таблетки 100 мг 10 шт., упаковки ячейковые контурные (2), пачки картонные, рег № Р N001820/02 от 22.10.2008 (дата замены 07.09.2016), серия 130419, партия 10559 упаковок, годен до 01.05.2024</t>
  </si>
  <si>
    <t>Эвкалипта настойка, настойка 25 мл, флаконы-капельницы темного стекла (1), пачки картонные, рег № ЛП-003173 от 07.09.2015 (дата замены 07.06.2018), серия 010419, партия 139871 упаковок, годен до 01.05.2024</t>
  </si>
  <si>
    <t xml:space="preserve">Торасемид   таблетки 5 мг 10 шт., упаковки ячейковые контурные (6), пачки картонные. Серия 604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35 от 13.05.2019
</t>
  </si>
  <si>
    <t>Прополиса настойка, настойка  25 мл, флаконы темного стекла (1), пачки картонные, рег № ЛСР-007276/10 от 28.07.2010 (дата замены 13.08.2018), серия 060419, партия 65320 упаковок, годен до 01.05.2022</t>
  </si>
  <si>
    <t>Пустырника настойка, настойка  25 мл, флаконы-капельницы темного стекла (1), пачки картонные, рег № ЛСР-000839/10 от 09.02.2010 (дата замены 16.03.2018), серия 090419, партия 102757 упаковок, годен до 01.05.2022</t>
  </si>
  <si>
    <t xml:space="preserve">Новокаин раствор для инъекций 5 мг/мл 5 мл, ампулы (10), коробки картонные, рег.уд.№ Р N001052/01 от 22.01.2008 (дата замены 28.04.2018), серия 35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34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36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Аллопуринол-ЭГИС, таблетки 100 мг 50 шт., флаконы (1), пачки картонные, годен до 01.03.2024, Код ТН ВЭД 3004900002, контракт № RUS 1/08.11.2013 от 08.11.2013, инвойс № 5452421 от 29.04.2019</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70419 партия 19 180 упаковок </t>
  </si>
  <si>
    <t xml:space="preserve">Новокаин раствор для инъекций 5 мг/мл 5 мл, ампулы (10), коробки картонные, рег.уд.№ Р N001052/01 от 22.01.2008 (дата замены 28.04.2018), серия 40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Смеси бетонные марок: БСТ В7,5 П3 F25 W2 ; БСТ В7,5 П4 F25 W2; БСТ В12,5 П3 F25  W2;  БСТ В12,5 П4 F25 W2;  БСТ В15 П3 F50 W2 ;  БСТ В15 П4 F50 W2; БСТ В20 П3 F50 W2 ;  БСТ В20 П4 F50 W2 ; БСТ В22,5 П3 F50 W2; БСТ В22,5 П4 F50 W2; БСТ В25 П3 F50 W2; БСТ В25 П4 F50 W2; БСТ В30 П3 F50 W2; БСТ В30 П4 F50 W2;
БСТ В15 П3 F1 100 W4;  БСТ В15 П4 F1 100 W4;  БСТ В20 П3 F1 150 W6; БСТ В20 П4 F1 150 W6; БСТ В22,5 П3 F1 150 W6; БСТ В22,5 П4 F1 150 W6; БСТ В22,5 П3 F1 150 W8; БСТ В22,5 П4 F1 150 W8; БСТ В25 П3 F1 150 W6; БСТ В25 П4 F1 150 W6; БСТ В25 П3 F1 200 W8; БСТ В25 П4 F1 200 W8; БСТ В30 П4 F1 200 W8; БСТ В30 П4 F1 200 W10
</t>
  </si>
  <si>
    <t xml:space="preserve">Новокаин раствор для инъекций 5 мг/мл 5 мл, ампулы (10), коробки картонные, рег.уд.№ Р N001052/01 от 22.01.2008 (дата замены 28.04.2018), серия 38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37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Торасемид   таблетки 5 мг 10 шт., упаковки ячейковые контурные (3), пачки картонные. Серия 504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34 от 13.05.2019
</t>
  </si>
  <si>
    <t xml:space="preserve">Новокаин раствор для инъекций 5 мг/мл 5 мл, ампулы (10), коробки картонные, рег.уд.№ Р N001052/01 от 22.01.2008 (дата замены 28.04.2018), серия 41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Глюкоза раствор для внутривенного введения 400 мг/мл  10 мл, ампулы (10), коробки картонные, рег.уд.№ Р N001862/02 от 04.05.2008 (дата замены 20.04.2017), серия 260419, партия 6491 упаковок, годен до 01.05.2024, производства  ОАО "ДАЛЬХИМФАРМ", ИНН 2702010564, 680001, Хабаровский край, г. Хабаровск, ул Ташкентская, д. 22, Россия, код ОКПД2 21.20.10.134
</t>
  </si>
  <si>
    <t xml:space="preserve">Новокаин раствор для инъекций 5 мг/мл 5 мл, ампулы (10), коробки картонные, рег.уд.№ Р N001052/01 от 22.01.2008 (дата замены 28.04.2018), серия 42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Глюкоза раствор для внутривенного введения 400 мг/мл  10 мл, ампулы (10), коробки картонные, рег.уд.№ Р N001862/02 от 04.05.2008 (дата замены 20.04.2017), серия 270419, партия 6179 упаковок, годен до 01.05.2024, производства  ОАО "ДАЛЬХИМФАРМ", ИНН 2702010564, 680001, Хабаровский край, г. Хабаровск, ул Ташкентская, д. 22, Россия, код ОКПД2 21.20.10.134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30419, партия 13805 упаковок, годен до 01.05.2023, производства  ОАО "ДАЛЬХИМФАРМ", ИНН 2702010564, 680001, Хабаровский край, г. Хабаровск, ул Ташкентская, д. 22, Россия, код ОКПД2 21.20.23.190
</t>
  </si>
  <si>
    <t>Инструменты хирургические ЦИЛИТА оттесняющие:</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390419, партия 27279 флаконов, годен до 01.05.2022, производства ОАО "Самарамедпром", ИНН 6335003533, Самарская обл., г. Чапаевск, ул. Ленина, 99-Б, Россия, код ОКПД2 21.20.10.224
</t>
  </si>
  <si>
    <t xml:space="preserve">Торасемид   таблетки 10 мг 10 шт., упаковки ячейковые контурные (3), пачки картонные. Серия 704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36 от 13.05.2019
</t>
  </si>
  <si>
    <t>Приборы столовые и принадлежности кухонные из коррозионно-стойкой стали, в наборах и отдельными предметами, торговой марки NAPOLEON: ножи хозяйственные и специальные:_x000D_
- нож для мясных стейков;_x000D_
- поварской нож для мяса «нож шеф-повара»;_x000D_
- поварской нож для овощей «нож шеф-повара»;_x000D_
- поварской нож для мяса и овощей «нож шеф-повара»; _x000D_
- нож-колесо для разрезания пиццы</t>
  </si>
  <si>
    <t xml:space="preserve">Глюкоза раствор для внутривенного введения 400 мг/мл  10 мл, ампулы (10), коробки картонные, рег.уд.№ Р N001862/02 от 04.05.2008 (дата замены 20.04.2017), серия 290419, партия 6387 упаковок, годен до 01.05.2024, производства  ОАО "ДАЛЬХИМФАРМ", ИНН 2702010564, 680001, Хабаровский край, г. Хабаровск, ул Ташкентская, д. 22, Россия, код ОКПД2 21.20.10.134
</t>
  </si>
  <si>
    <t>Олитид таблетки, покрытые пленочной оболочкой 150 мг 60 шт., банка полимерная (1), пачка картонная, рег № ЛП-002263 от 04.10.2013 (дата замены 05.10.2018), серия 880419, партия 4261 упаковок, годен до 01.04.2023</t>
  </si>
  <si>
    <t xml:space="preserve">Глюкоза раствор для внутривенного введения 400 мг/мл  10 мл, ампулы (10), коробки картонные, рег.уд.№ Р N001862/02 от 04.05.2008 (дата замены 20.04.2017), серия 310419, партия 6335 упаковок, годен до 01.05.2024, производства  ОАО "ДАЛЬХИМФАРМ", ИНН 2702010564, 680001, Хабаровский край, г. Хабаровск, ул Ташкентская, д. 22, Россия, код ОКПД2 21.20.10.134
</t>
  </si>
  <si>
    <t xml:space="preserve">Глюкоза раствор для внутривенного введения 400 мг/мл  10 мл, ампулы (10), коробки картонные, рег.уд.№ Р N001862/02 от 04.05.2008 (дата замены 20.04.2017), серия 300419, партия 6439 упаковок, годен до 01.05.2024, производства  ОАО "ДАЛЬХИМФАРМ", ИНН 2702010564, 680001, Хабаровский край, г. Хабаровск, ул Ташкентская, д. 22, Россия, код ОКПД2 21.20.10.134
</t>
  </si>
  <si>
    <t xml:space="preserve">Торасемид   таблетки 10 мг 10 шт., упаковки ячейковые контурные (6), пачки картонные. Серия 904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40 от 13.05.2019
</t>
  </si>
  <si>
    <t xml:space="preserve">Новокаин раствор для инъекций 5 мг/мл 5 мл, ампулы (10), коробки картонные, рег.уд.№ Р N001052/01 от 22.01.2008 (дата замены 28.04.2018), серия 390419, партия 9636 упаковок, годен до 01.05.2022, производства  ОАО "ДАЛЬХИМФАРМ", ИНН 2702010564, 680001, Хабаровский край, г. Хабаровск, ул Ташкентская, д. 22, Россия, код ОКПД2 21.20.10.231
</t>
  </si>
  <si>
    <t>Смесь сухая строительная Evermix MG120, Клей монтажный гипсовый для ПГП, ГКЛ и ГВП.</t>
  </si>
  <si>
    <t xml:space="preserve">Глюкоза раствор для внутривенного введения 400 мг/мл  10 мл, ампулы (10), коробки картонные, рег.уд.№ Р N001862/02 от 04.05.2008 (дата замены 20.04.2017), серия 320419, партия 6543 упаковок, годен до 01.05.2024, производства  ОАО "ДАЛЬХИМФАРМ", ИНН 2702010564, 680001, Хабаровский край, г. Хабаровск, ул Ташкентская, д. 22, Россия, код ОКПД2 21.20.10.134
</t>
  </si>
  <si>
    <t>Олитид таблетки, покрытые пленочной оболочкой 600 мг 30 шт., банка полимерная (1), пачка картонная, рег № ЛП-002263 от 04.10.2013 (дата замены 05.10.2018), серия 890519, партия 2125 упаковок, годен до 01.05.2023</t>
  </si>
  <si>
    <t xml:space="preserve">Торасемид   таблетки 10 мг 10 шт., упаковки ячейковые контурные (6), пачки картонные. Серия 1004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41 от 13.05.2019
</t>
  </si>
  <si>
    <t>Олитид таблетки, покрытые пленочной оболочкой 600 мг 30 шт., банка полимерная (1), пачка картонная, рег № ЛП-002263 от 04.10.2013 (дата замены 05.10.2018), серия 900519, партия 2125 упаковок, годен до 01.05.2023</t>
  </si>
  <si>
    <t xml:space="preserve">Глюкоза раствор для внутривенного введения 400 мг/мл  10 мл, ампулы (10), коробки картонные, рег.уд.№ Р N001862/02 от 04.05.2008 (дата замены 20.04.2017), серия 340419, партия 6332 упаковок, годен до 01.05.2024, производства  ОАО "ДАЛЬХИМФАРМ", ИНН 2702010564, 680001, Хабаровский край, г. Хабаровск, ул Ташкентская, д. 22, Россия, код ОКПД2 21.20.10.134
</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60319, партия 222039  упаковок, годен до 31.03.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1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Прополиса настойка, настойка  25 мл, флаконы темного стекла (1), пачки картонные, рег № ЛСР-007276/10 от 28.07.2010 (дата замены 13.08.2018), серия 050419, партия 64840 упаковок, годен до 01.05.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4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 xml:space="preserve">Аспаркам таблетки 175 мг+175 мг 10 шт., упаковки ячейковые контурные (6), пачки картонные, рег.уд. № ЛСР-008835/08 от 06.11.2008 (дата замены РУ 22.11.2017), серия 210419, партия 33333 упаковок, годен до 01.04.2022, производства ООО "Фармапол-Волга", ИНН 6362008587, 446100, Самарская обл., г.о. Чапаевск, ул. Пионерская, д.1, Россия, код ОКПД2 21.20.10.121
</t>
  </si>
  <si>
    <t xml:space="preserve"> Аспаркам таблетки 175 мг+175 мг 10 шт., упаковки ячейковые контурные (6), пачки картонные, рег.уд. № ЛСР-008835/08 от 06.11.2008 (дата замены РУ 22.11.2017), серия 200419, партия 33333 упаковок, годен до 01.04.2022, производства ООО "Фармапол-Волга", ИНН 6362008587, 446100, Самарская обл., г.о. Чапаевск, ул. Пионерская, д.1, Россия, код ОКПД2 21.20.10.121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5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7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 xml:space="preserve">Йодинол раствор для местного и наружного применения 100 мл, флаконы темного стекла, рег.уд. № ЛП-000915 от 18.10.2011 (дата переоформления 06.09.2017), серия 080419, партия 31612 флаконов, годен до 01.05.2022, производства ОАО "Самарамедпром", ИНН 6335003533, Самарская обл., г. Чапаевск, ул. Ленина, 99-Б, Россия, код ОКПД2 21.20.10.158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370419, партия 11976 упаковок, годен до 01.05.2022, производства  ОАО "ДАЛЬХИМФАРМ", ИНН 2702010564, 680001, Хабаровский край, г. Хабаровск, ул Ташкентская, д. 22, Россия, код ОКПД2 21.20.23.190
</t>
  </si>
  <si>
    <t>Бетавер, таблетки 16 мг 10 шт., упаковки ячейковые контурные (3), пачки картонные, годен до 01.02.2023</t>
  </si>
  <si>
    <t>Лекарственный препарат Аммиак, раствор для наружного применения и ингаляций 10% 25 мл, тюбик-капельницы с винтовой горловиной (1), пачки картонные. Серия 60419 партия 19 180 упаковок</t>
  </si>
  <si>
    <t xml:space="preserve">Натрия тиосульфат раствор для внутривенного введения 300 мг/мл 10 мл, ампулы (10), коробки картонные, рег.уд.№ ЛП-004638 от 17.01.2018, серия 400419, партия 11950 упаковок, годен до 01.05.2022, производства  ОАО "ДАЛЬХИМФАРМ", ИНН 2702010564, 680001, Хабаровский край, г. Хабаровск, ул Ташкентская, д. 22, Россия, код ОКПД2 21.20.23.190
</t>
  </si>
  <si>
    <t xml:space="preserve">Нитросорбид таблетки 10 мг 10 шт., упаковки ячейковые контурные (6), пачки картонные, рег.уд. № ЛС-000272 от 29.12.2009 (дата замены РУ 14.02.2017), серия 030419, партия 166666 упаковок, годен до 01.04.2022, производства ООО "Фармапол-Волга", ИНН 6362008587, 446100, Самарская обл., г.о. Чапаевск, ул. Пионерская, д.1, Россия, код ОКПД2 21.20.10.144
</t>
  </si>
  <si>
    <t xml:space="preserve"> Аспаркам таблетки 175 мг+175 мг 10 шт., упаковки ячейковые контурные (6), пачки картонные, рег.уд. № ЛСР-008835/08 от 06.11.2008 (дата замены РУ 22.11.2017), серия 220419, партия 33333 упаковок, годен до 01.04.2022, производства ООО "Фармапол-Волга", ИНН 6362008587, 446100, Самарская обл., г.о. Чапаевск, ул. Пионерская, д.1, Россия, код ОКПД2 21.20.10.121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6327, партия 20483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атрия тиосульфат раствор для внутривенного введения 300 мг/мл 10 мл, ампулы (10), коробки картонные, рег.уд.№ ЛП-004638 от 17.01.2018, серия 440419, партия 11950 упаковок, годен до 01.05.2022,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10), коробки картонные, рег.уд.№ ЛП-004638 от 17.01.2018, серия 410419, партия 12106 упаковок, годен до 01.05.2022,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10), коробки картонные, рег.уд.№ ЛП-004638 от 17.01.2018, серия 430419, партия 11950 упаковок, годен до 01.05.2022, производства  ОАО "ДАЛЬХИМФАРМ", ИНН 2702010564, 680001, Хабаровский край, г. Хабаровск, ул Ташкентская, д. 22, Россия, код ОКПД2 21.20.23.190
</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50319, партия 441598 упаковок, годен до 31.03.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380419, партия 27219 флаконов, годен до 01.05.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370419, партия 27339 флаконов, годен до 01.05.2022, производства ОАО "Самарамедпром", ИНН 6335003533, Самарская обл., г. Чапаевск, ул. Ленина, 99-Б, Россия, код ОКПД2 21.20.10.224
</t>
  </si>
  <si>
    <t xml:space="preserve">Натрия тиосульфат раствор для внутривенного введения 300 мг/мл 10 мл, ампулы (10), коробки картонные, рег.уд.№ ЛП-004638 от 17.01.2018, серия 450419, партия 12002 упаковок, годен до 01.05.2022, производства  ОАО "ДАЛЬХИМФАРМ", ИНН 2702010564, 680001, Хабаровский край, г. Хабаровск, ул Ташкентская, д. 22, Россия, код ОКПД2 21.20.23.190
</t>
  </si>
  <si>
    <t>Блоки оконные и балконные дверные из ПВХ профилей системы «Schuco» SI-82</t>
  </si>
  <si>
    <t xml:space="preserve">Формидрон раствор для наружного применения спиртовой 100 мл, флаконы полимерные, рег.уд. № ЛП-001091 от 03.11.2011, серия 240419, партия 10539 флаконов, годен до 01.05.2024, производства ОАО "Самарамедпром", ИНН 6335003533, Самарская обл., г. Чапаевск, ул. Ленина, 99-Б, Россия, код ОКПД2 21.20.10.159
</t>
  </si>
  <si>
    <t>Смеси бетонные тяжелых бетонов: БСТ В25 П4 F(1) 75 W8; БСТ В30 П4 F(1) 75 W8; БСТ В40 П4 F(1) 75 W4</t>
  </si>
  <si>
    <t>Средства защиты растений химические (пестициды): Пестицид Анкер Трио</t>
  </si>
  <si>
    <t xml:space="preserve">Карбопект ® капсулы 110 мг 10 шт., упаковки ячейковые контурные (2), пачки картонные, рег.уд. № ЛС-000397 от 24.05.2010, серия 01042019, партия 10350 упаковок, годен до 01.05.2022, производства АО "Медисорб", ИНН 5908002499, 614113,  г. Пермь, ул. Причальная, д. 1б, Россия, код ОКПД2 21.20.10.113
</t>
  </si>
  <si>
    <t>Бетавер, таблетки 24 мг 10 шт., упаковки ячейковые контурные (2), пачки картонные, годен до 01.02.2023</t>
  </si>
  <si>
    <t>Пестицид Димет</t>
  </si>
  <si>
    <t xml:space="preserve">Севофлуран Медисорб жидкость для ингаляций 250 мл, флаконы темного стекла (1), пачки картонные, рег.уд. № ЛП-004996 от 20.08.2018, серия 01032019, партия 62 упаковок, годен до 01.04.2022, производства АО "Медисорб", ИНН 5908002499, 614113,  г. Пермь, ул. Причальная, д. 1б, Россия, код ОКПД2 21.20.10.231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10519, партия 2287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2700519, партия 66425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40519, партия 22825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Мотогастрик таблетки покрытые пленочной оболочкой 10 мг 10 шт., упаковки ячейковые контурные (1), пачки картонные, рег.уд.№ ЛСР-006942/10 от 21.07.2010 (дата замены РУ 02.02.2018), серия 020419, партия 8947 упаковок, годен до 01.04.2022, производства  АО "АЛСИ Фарма", ИНН 7701162179, 610044, Кировская обл., г. Киров, ул. Луганская, д 53 в, Россия, код ОКПД2 21.20.10.113
</t>
  </si>
  <si>
    <t xml:space="preserve">Мотогастрик таблетки покрытые пленочной оболочкой 10 мг 10 шт., упаковки ячейковые контурные (3), пачки картонные, рег.уд.№ ЛСР-006942/10 от 21.07.2010 (дата замены РУ 02.02.2018), серия 010419, партия 43375 упаковок, годен до 01.04.2022, производства  АО "АЛСИ Фарма", ИНН 7701162179, 610044, Кировская обл., г. Киров, ул. Луганская, д 53 в, Россия, код ОКПД2 21.20.10.113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20519, партия 22837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Плиты теплоизоляционные с мягкими облицовками «PIRRO®»</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30519, партия 2293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Валидол таблетки подъязычные 60 мг 10 шт., упаковки ячейковые контурные, рег.уд.№ Р N000085/01 от 16.07.2010 (дата замены 28.04.2012), серия 390519, партия 158567 упаковок, годен до 01.06.2022, производства  ОАО "Фармстандарт-Лексредства", ИНН 4631002737, 305022, Курская область, Курск, ул. 2-я Агрегатная, 1А/18, Россия, код ОКПД2 21.20.10.141
</t>
  </si>
  <si>
    <t xml:space="preserve">Валидол таблетки подъязычные 60 мг 10 шт., упаковки ячейковые контурные, рег.уд.№ Р N000085/01 от 16.07.2010 (дата замены 28.04.2012), серия 380519, партия 158117 упаковок, годен до 01.06.2022, производства  ОАО "Фармстандарт-Лексредства", ИНН 4631002737, 305022, Курская область, Курск, ул. 2-я Агрегатная, 1А/18, Россия, код ОКПД2 21.20.10.141
</t>
  </si>
  <si>
    <t>Смеси бетонные, ГОСТ 7473-2010:
БСТ В25 П4 F(1)150 W6;
БСТ В25 П4 F(1)150 W12;
БСТ В25 П4 F(1)200 W12;
БСТ В30 П4 F(1)150 W12;
БСТ В30 П4 F(1)200 W12;
БСТ В35 П4 F(1)200 W12;
БСЛ В15 П3.</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80319, партия 223714 упаковок, годен до 31.03.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40319, партия 224550 упаковок, годен до 31.03.2022</t>
  </si>
  <si>
    <t>Цитрамон П таблетки 240 мг+30 мг+180 мг 10 шт., упаковки ячейковые контурные, рег.уд.№ Р N000499/01 от 04.08.2010 (дата замены 13.07.2018), серия 2720519, партия 66315 упаковок, годен до 01.06.2023, производства  ОАО "Фармстандарт-Лексредства", ИНН 4631002737, 305022, Курская область, Курск, ул. 2-я Агрегатная, 1А/18, Россия, код ОКПД2 21.20.10.232</t>
  </si>
  <si>
    <t xml:space="preserve">Изделия культурно-бытового назначения и хозяйственного обихода из пластмасс для взрослых: диспенсеры для мыла, диспенсеры для туалетной бумаги марки "NEOCLIMA",,диспенсеры для бумажных полотенец (из пластика ABS),_x000D_
_x000D_
</t>
  </si>
  <si>
    <t>Цитрамон П таблетки 240 мг+30 мг+180 мг 10 шт., упаковки ячейковые контурные, рег.уд.№ Р N000499/01 от 04.08.2010 (дата замены 13.07.2018), серия 2730519, партия 66574 упаковок, годен до 01.06.2023, производства  ОАО "Фармстандарт-Лексредства", ИНН 4631002737, 305022, Курская область, Курск, ул. 2-я Агрегатная, 1А/18, Россия, код ОКПД2 21.20.10.232</t>
  </si>
  <si>
    <t>Смесь сухая строительная Evermix PG05 W, Шпатлевка гипсовая финишная белая.</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70319, партия 221207 упаковок, годен до 31.03.2022</t>
  </si>
  <si>
    <t>Смесь сухая строительная клеевая С0 Т</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50319, партия 223937 упаковок, годен до 31.03.2022</t>
  </si>
  <si>
    <t xml:space="preserve">Аккумуляторные батареи литий-ионной системы торговой марки «OPPO», </t>
  </si>
  <si>
    <t>Пиразинамид таблетки 500 мг 100 шт., банка полимерная, рег № ЛСР-001810/08 от 17.03.2008 (дата переоформления 28.03.2016), серия 1410519, партия 2938 упаковок, годен до 01.05.2023</t>
  </si>
  <si>
    <t>Цитрамон П таблетки 240 мг+30 мг+180 мг 10 шт., упаковки ячейковые контурные, рег.уд.№ Р N000499/01 от 04.08.2010 (дата замены 13.07.2018), серия 2710519, партия 66401 упаковок, годен до 01.06.2023, производства  ОАО "Фармстандарт-Лексредства", ИНН 4631002737, 305022, Курская область, Курск, ул. 2-я Агрегатная, 1А/18, Россия, код ОКПД2 21.20.10.23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70419, партия 12026 бутылок, годен до 01.05.2022</t>
  </si>
  <si>
    <t>Цитрамон П таблетки 240 мг+30 мг+180 мг 10 шт., упаковки ячейковые контурные, рег.уд.№ Р N000499/01 от 04.08.2010 (дата замены 13.07.2018), серия 2740519, партия 66863 упаковок, годен до 01.06.2023, производства  ОАО "Фармстандарт-Лексредства", ИНН 4631002737, 305022, Курская область, Курск, ул. 2-я Агрегатная, 1А/18, Россия, код ОКПД2 21.20.10.23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090319, партия 223618 упаковок, годен до 31.03.2022</t>
  </si>
  <si>
    <t>Немозол, таблетки покрытые пленочной оболочкой 400 мг 1 шт., упаковки ячейковые контурные (1), пачки картонные, годен до 31.01.2022, Код ТН ВЭД 3004900002, контракт № FZE/11-2016 от 29.11.2016, инвойс № BG/INV/19/721 от 31.03.2019</t>
  </si>
  <si>
    <t>Пиразинамид таблетки 500 мг 100 шт., банка полимерная, рег № ЛСР-001810/08 от 17.03.2008 (дата переоформления 28.03.2016), серия 1400519, партия 2994 упаковок, годен до 01.05.2023</t>
  </si>
  <si>
    <t>Пиразинамид таблетки 500 мг 100 шт., банка полимерная, рег № ЛСР-001810/08 от 17.03.2008 (дата переоформления 28.03.2016), серия 1350519, партия 2994 упаковок, годен до 01.05.2023</t>
  </si>
  <si>
    <t xml:space="preserve">Цитрамон П Медисорб таблетки 10 шт., упаковки ячейковые контурные (2), пачки картонные, рег.уд. № Р N003262/01 от 09.02.2009, серия 18042019, партия 110200 упаковок, годен до 01.05.2023, производства АО "Медисорб", ИНН 5908002499, 614113,  г. Пермь, ул. Причальная, д. 1б, Россия, код ОКПД2 21.20.23.190
</t>
  </si>
  <si>
    <t>Пиразинамид таблетки 500 мг 100 шт., банка полимерная, рег № ЛСР-001810/08 от 17.03.2008 (дата переоформления 28.03.2016), серия 1340519, партия 2978 упаковок, годен до 01.05.2023</t>
  </si>
  <si>
    <t>Цитрамон П таблетки 240 мг+30 мг+180 мг 10 шт., упаковки ячейковые контурные, рег.уд.№ Р N000499/01 от 04.08.2010 (дата замены 13.07.2018), серия 2750519, партия 66168 упаковок, годен до 01.06.2023, производства  ОАО "Фармстандарт-Лексредства", ИНН 4631002737, 305022, Курская область, Курск, ул. 2-я Агрегатная, 1А/18, Россия, код ОКПД2 21.20.10.232</t>
  </si>
  <si>
    <t>Цитрамон П таблетки 240 мг+30 мг+180 мг 10 шт., упаковки ячейковые контурные, рег.уд.№ Р N000499/01 от 04.08.2010 (дата замены 13.07.2018), серия 2760519, партия 66514 упаковок, годен до 01.06.2023, производства  ОАО "Фармстандарт-Лексредства", ИНН 4631002737, 305022, Курская область, Курск, ул. 2-я Агрегатная, 1А/18, Россия, код ОКПД2 21.20.10.232</t>
  </si>
  <si>
    <t>Пиразинамид таблетки 500 мг 100 шт., банка полимерная, рег № ЛСР-001810/08 от 17.03.2008 (дата переоформления 28.03.2016), серия 1360519, партия 2951 упаковок, годен до 01.05.2023</t>
  </si>
  <si>
    <t>Пиразинамид таблетки 500 мг 100 шт., банка полимерная, рег № ЛСР-001810/08 от 17.03.2008 (дата переоформления 28.03.2016), серия 1390519, партия 2986 упаковок, годен до 01.05.2023</t>
  </si>
  <si>
    <t>Цитрамон П таблетки 240 мг+30 мг+180 мг 10 шт., упаковки ячейковые контурные, рег.уд.№ Р N000499/01 от 04.08.2010 (дата замены 13.07.2018), серия 2770519, партия 66234 упаковок, годен до 01.06.2023, производства  ОАО "Фармстандарт-Лексредства", ИНН 4631002737, 305022, Курская область, Курск, ул. 2-я Агрегатная, 1А/18, Россия, код ОКПД2 21.20.10.232</t>
  </si>
  <si>
    <t xml:space="preserve">Анальгин таблетки 500 мг 10 шт., упаковки ячейковые контурные, рег.уд. № Р N002062/01 от 09.02.2009, серия 13052019, партия 204085 упаковок, годен до 01.06.2024, производства АО "Медисорб", ИНН 5908002499, 614113,  г. Пермь, ул. Причальная, д. 1б, Россия, код ОКПД2 21.20.10.232
</t>
  </si>
  <si>
    <t>Пиразинамид таблетки 500 мг 100 шт., банка полимерная, рег № ЛСР-001810/08 от 17.03.2008 (дата переоформления 28.03.2016), серия 1380519, партия 2996 упаковок, годен до 01.05.2023</t>
  </si>
  <si>
    <t>Пиразинамид таблетки 500 мг 100 шт., банка полимерная, рег № ЛСР-001810/08 от 17.03.2008 (дата переоформления 28.03.2016), серия 1370519, партия 2960 упаковок, годен до 01.05.2023</t>
  </si>
  <si>
    <t>Материал стоматологический пломбировочный Revolution Formula 2:</t>
  </si>
  <si>
    <t>Бетавер, таблетки 24 мг 10 шт., упаковки ячейковые контурные (3), пачки картонные, годен до 01.02.2023</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10419, партия 12039 бутылок, годен до 01.05.2022</t>
  </si>
  <si>
    <t>Натрия хлорид раствор для инфузий 0,9 % 100 мл, флаконы полипропиленовые (120), коробки картонные (для стационаров), рег. удостоверение № ЛП-003458 от 16.02.2016, выдано ТОО "Kelun-Kazрharm" ("Kелун-Казфарм"), Республика Казахстан, серия А19032705, партия 19 460 флаконов, годен до 25.03.2022; производства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 xml:space="preserve">Анальгин таблетки 500 мг 10 шт., упаковки ячейковые контурные, рег.уд. № Р N002062/01 от 09.02.2009, серия 14052019, партия 300085 упаковок, годен до 01.06.2024, производства АО "Медисорб", ИНН 5908002499, 614113,  г. Пермь, ул. Причальная, д. 1б, Россия, код ОКПД2 21.20.10.232
</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02, партия 14 960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Бетавер, таблетки 24 мг 10 шт., упаковки ячейковые контурные (6), пачки картонные, годен до 01.02.2023</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04, партия 14 800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03, партия 14 960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 xml:space="preserve">Анальгин таблетки 500 мг 10 шт., упаковки ячейковые контурные, рег.уд.№ Р N000530/01 от 12.07.2007 (дата замены 21.01.2019), серия 1150519, партия 90426 упаковок, годен до 01.06.2024,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10 % 400 мл, бутылки стеклянные (12), ящики картонные "Для стационаров", рег № Р N001278/01 от 10.04.2007 (дата замены 25.06.2018), серия 10419, партия 4590 бутылок, годен до 01.05.2022</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убличное акционерное общество "Отисифарм" (ПАО "Отисифарм"), серия 340519, партия 78293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Анальгин таблетки 500 мг 10 шт., упаковки ячейковые контурные, рег.уд.№ Р N000530/01 от 12.07.2007 (дата замены 21.01.2019), серия 1130519, партия 90480 упаковок, годен до 01.06.2024, производства  ОАО "Фармстандарт-Лексредства", ИНН 4631002737, 305022, Курская область, Курск, ул. 2-я Агрегатная, 1А/18, Россия, код ОКПД2 21.20.10.232
</t>
  </si>
  <si>
    <t>Сабвиксин порошок для приготовления раствора для инъекций 50 мг , флаконы 10 мл (1), пачки картонные, рег № ЛП-004368 от 07.07.2017 (дата замены 04.07.2018), серия 30419, партия 17806 упаковок, годен до 01.05.2022</t>
  </si>
  <si>
    <t xml:space="preserve">Анальгин таблетки 500 мг 10 шт., упаковки ячейковые контурные, рег.уд.№ Р N000530/01 от 12.07.2007 (дата замены 21.01.2019), серия 1140519, партия 90478 упаковок, годен до 01.06.2024,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10 % 400 мл, бутылки стеклянные (12), ящики картонные "Для стационаров", рег № Р N001278/01 от 10.04.2007 (дата замены 25.06.2018), серия 20419, партия 6570 бутылок, годен до 01.05.2022</t>
  </si>
  <si>
    <t xml:space="preserve">Фосфоглив® капсулы 10 шт., упаковки ячейковые контурные (5), пачки картонные, рег.уд.№ Р N002528/01 от 12.07.2007 (дата замены 09.01.2019), серия 2270419, партия 1192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Анальгин таблетки 500 мг 10 шт., упаковки ячейковые контурные, рег.уд.№ Р N000530/01 от 12.07.2007 (дата замены 21.01.2019), серия 1160519, партия 90450 упаковок, годен до 01.06.2024, производства  ОАО "Фармстандарт-Лексредства", ИНН 4631002737, 305022, Курская область, Курск, ул. 2-я Агрегатная, 1А/18, Россия, код ОКПД2 21.20.10.232
</t>
  </si>
  <si>
    <t>Билумид, таблетки покрытые пленочной оболочкой 50 мг 7 шт., упаковки ячейковые контурные (4), пачки картонные, годен до 01.04.2024</t>
  </si>
  <si>
    <t>Энап®, таблетки 20 мг 10 шт., упаковки ячейковые контурные (2), пачки картонные, годен до 01.02.2022</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07, партия 14 830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 xml:space="preserve">Анальгин таблетки 500 мг 10 шт., упаковки ячейковые контурные, рег.уд.№ Р N000530/01 от 12.07.2007 (дата замены 21.01.2019), серия 1170519, партия 90575 упаковок, годен до 01.06.2024, производства  ОАО "Фармстандарт-Лексредства", ИНН 4631002737, 305022, Курская область, Курск, ул. 2-я Агрегатная, 1А/18, Россия, код ОКПД2 21.20.10.232
</t>
  </si>
  <si>
    <t xml:space="preserve">Подгузники для взрослых «Seni» по ГОСТ Р 55082-2012 следующих исполнений:_x000D_
1. Подгузники для средней или тяжёлой степени недержания паропроницаемые (дышащие) по всей поверхности под товарным знаком SENI: Super Seni, Super Seni Plus, Super Seni Trio, Super Seni Quatro, Super Seni Classic, Super Seni Classic Plus, размеры Extra Small (0), Small (1), Medium (2), Large (3), Extra Large (4); 2. Подгузники для средней или тяжёлой степени недержания воздухопроницаемые (дышащие) под товарным знаком SENI: Seni Standard Air, Seni Standard Plus Air, размеры Extra Small (0), Small (1), Medium (2), Large (3), Extra Large (4); 3. Подгузники для средней или тяжёлой степени недержания под товарным знаком SENI: Seni Standard, Seni Standard Plus, Seni Basic, Seni Basic Plus, размеры Extra Small (0), Small (1), Medium (2), Large (3), Extra Large (4).	_x000D_
</t>
  </si>
  <si>
    <t xml:space="preserve">Анальгин таблетки 500 мг 10 шт., упаковки ячейковые контурные, рег.уд.№ Р N000530/01 от 12.07.2007 (дата замены 21.01.2019), серия 1190519, партия 90580 упаковок, годен до 01.06.2024, производства  ОАО "Фармстандарт-Лексредства", ИНН 4631002737, 305022, Курская область, Курск, ул. 2-я Агрегатная, 1А/18, Россия, код ОКПД2 21.20.10.23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470519, партия 63857 упаковок, годен до 01.06.2022, производства  ОАО "Фармстандарт-Лексредства", ИНН 4631002737, 305022, Курская область, Курск, ул. 2-я Агрегатная, 1А/18, Россия, код ОКПД2 21.20.10.253
</t>
  </si>
  <si>
    <t xml:space="preserve">Фосфоглив® капсулы 10 шт., упаковки ячейковые контурные (5), пачки картонные, рег.уд.№ Р N002528/01 от 12.07.2007 (дата замены 09.01.2019), серия 2260419, партия 11904 упаковок, годен до 01.05.2022, производства  ОАО "Фармстандарт-Лексредства", ИНН 4631002737, 305022, Курская область, Курск, ул. 2-я Агрегатная, 1А/18, Россия, код ОКПД2 21.20.10.114
</t>
  </si>
  <si>
    <t xml:space="preserve">АНДИПАЛ АВЕКСИМА таблетки 10 шт., упаковки ячейковые контурные (2), пачки картонные, рег.уд. № ЛСР-002455/08 от 03.04.2008 (дата замены 17.01.2019), серия 80419, партия 45457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232
</t>
  </si>
  <si>
    <t>Озурдекс, имплантат для интравитреального введения 0.7 мг, аппликаторы пластиковые (1), контейнеры с влагопоглотителем (1), пакеты из алюминиевой фольги (1), пачки картонные, годен до 31.01.2022, Код ТН ВЭД 3004320009, контракт № 1 от 01.11.2011, инвойс № 9050024073 от 19.04.2019</t>
  </si>
  <si>
    <t>Натрия хлорид раствор для инфузий 0,9 % 400 мл, флаконы полипропиленовые (30), коробки картонные (для стационаров), рег. удостоверение № ЛП-003458 от 16.02.2016, выдано ТОО "Kelun-Kazрharm" ("Kелун-Казфарм"), Республика Казахстан, серия А19031009, партия 9 203 флаконов, годен до 08.03.2022; производства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10, партия 14 987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 xml:space="preserve">Фосфоглив® капсулы 10 шт., упаковки ячейковые контурные (5), пачки картонные, рег.уд.№ Р N002528/01 от 12.07.2007 (дата замены 09.01.2019), серия 2280519, партия 11930 упаковок, годен до 01.06.2022, производства  ОАО "Фармстандарт-Лексредства", ИНН 4631002737, 305022, Курская область, Курск, ул. 2-я Агрегатная, 1А/18, Россия, код ОКПД2 21.20.10.114
</t>
  </si>
  <si>
    <t>Аллопуринол-ЭГИС, таблетки 300 мг 30 шт., флаконы (1), пачки картонные, годен до 01.03.2024, Код ТН ВЭД 3004900002, контракт № RUS 1/08.11.2013 от 08.11.2013, инвойс № 5452421 от 29.04.2019</t>
  </si>
  <si>
    <t xml:space="preserve">Фосфоглив® капсулы 10 шт., упаковки ячейковые контурные (5), пачки картонные, рег.уд.№ Р N002528/01 от 12.07.2007 (дата замены 09.01.2019), серия 2310519, партия 11904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Концентрат для крупного рогатого скота (КРС)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0, годен до: 31.03.2022, партия: 25800 упаковок. Контракт № ELF/AX-1501/2019 от 15.01.2019 г., инвойс № 04/19-20 от 02.05.2019 г. 
Код ТНВЭД 3004100005, Код ОКПД2 21.20.10.191
</t>
  </si>
  <si>
    <t xml:space="preserve">Фосфоглив® капсулы 10 шт., упаковки ячейковые контурные (5), пачки картонные, рег.уд.№ Р N002528/01 от 12.07.2007 (дата замены 09.01.2019), серия 2300519, партия 11934 упаковок, годен до 01.06.2022, производства  ОАО "Фармстандарт-Лексредства", ИНН 4631002737, 305022, Курская область, Курск, ул. 2-я Агрегатная, 1А/18, Россия, код ОКПД2 21.20.10.114
</t>
  </si>
  <si>
    <t>Глюкоза раствор для инфузий 10 % 500 мл, флаконы полипропиленовые (30), коробки картонные (для стационаров), рег. удостоверение № ЛП-003457 от 16.02.2016, выдано ТОО "Kelun-Kazpharm" ("Kелун-Казфарм"), Алматинская обл., Карасайский район, Ельтайский сельский округ, село Кокозек, Республика Казахстан, серия А19022003, партия 8 986 флаконов, годен до 15.02.2022; производства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 xml:space="preserve">Пикамилон ® таблетки 50 мг 30 шт., банки полимерные (1), пачки картонные, рег.уд. № Р N000807/01 от 18.07.2007 (дата переоформления 29.04.2013), серия 380419, партия 47523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2, годен до: 31.03.2022, партия: 25650 упаковок. Контракт № ELF/AX-1501/2019 от 15.01.2019 г., инвойс № 04/19-20 от 02.05.2019 г. 
Код ТНВЭД 3004100005, Код ОКПД2 21.20.10.191
</t>
  </si>
  <si>
    <t xml:space="preserve"> Метформин таблетки покрытые пленочной оболочкой 500 мг 60 шт., банки полимерные (1), пачки картонные, рег.уд. № ЛП-003848 от 20.09.2016 (дата замены РУ 10.10.2017), серия 260319, партия 3465 упаковок, годен до 01.04.2022, производства ПАО "Биосинтез", ИНН 5834001025, 440033, г. Пенза, ул. Дружбы, д. 4, Россия, код ОКПД2 21.20.10.119
</t>
  </si>
  <si>
    <t xml:space="preserve">Метионин таблетки покрытые пленочной оболочкой 250 мг 10 шт., упаковки ячейковые контурные (5), пачки картонные, рег.уд. № ЛС-002343 от 28.06.2010 (дата переоформления 04.06.2014), серия 060419, партия 15983 упаковок, годен до 01.05.2023, производства Открытое акционерное общество "Фармстандарт-УфаВИТА", ИНН 0274036993, 450077, г. Уфа, ул. Худайбердина, д. 28, Россия, код ОКПД2 21.20.10.114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3, годен до: 31.03.2022, партия: 25500 упаковок. Контракт № ELF/AX-1501/2019 от 15.01.2019 г., инвойс № 04/19-20 от 02.05.2019 г. 
Код ТНВЭД 3004100005, Код ОКПД2 21.20.10.191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50419, партия 12030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00419, партия 12014 бутылок, годен до 01.05.2022</t>
  </si>
  <si>
    <t xml:space="preserve">Флюкостат® капсулы 150 мг 2 шт., упаковки ячейковые контурные (1), пачки картонные, рег.уд.№ Р N001361/01 от 31.03.2008 (дата замены 14.01.2019) выдано Публичное акционерное общество "Отисифарм" (ПАО "Отисифарм"), серия 110519, партия 54617 упаковок, годен до 01.06.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40419, партия 12037 бутылок, годен до 01.05.2022</t>
  </si>
  <si>
    <t xml:space="preserve">Метформин таблетки покрытые пленочной оболочкой 500 мг 60 шт., банки полимерные (1), пачки картонные, рег.уд. № ЛП-003848 от 20.09.2016 (дата замены РУ 10.10.2017), серия 280419, партия 3465 упаковок, годен до 01.05.2022, производства ПАО "Биосинтез", ИНН 5834001025, 440033, г. Пенза, ул. Дружбы, д. 4, Россия, код ОКПД2 21.20.10.119
</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610419, партия 1695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етформин таблетки покрытые пленочной оболочкой 500 мг 60 шт., банки полимерные (1), пачки картонные, рег.уд. № ЛП-003848 от 20.09.2016 (дата замены РУ 10.10.2017), серия 290419, партия 3465 упаковок, годен до 01.05.2022, производства ПАО "Биосинтез", ИНН 5834001025, 440033, г. Пенза, ул. Дружбы, д. 4, Россия, код ОКПД2 21.20.10.119
</t>
  </si>
  <si>
    <t xml:space="preserve">Аппарат магнитотерапевтический с низкочастотным переменным магнитным полем воздействия АМнп-02 "Солнышко" по ТУ 9444-012-25616222-2006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4, годен до: 31.03.2022, партия: 25650 упаковок. Контракт № ELF/AX-1501/2019 от 15.01.2019 г., инвойс № 04/19-20 от 02.05.2019 г. 
Код ТНВЭД 3004100005, Код ОКПД2 21.20.10.191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70419, партия 12028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90419, партия 12012 бутылок, годен до 01.05.2022</t>
  </si>
  <si>
    <t>Устройство двойного контрастирования с одноразовым обратным клапаном для ирригоскопии УИс-"ВИПС-МЕД" по ТУ 9452-011-39798422-2002</t>
  </si>
  <si>
    <t>Экофурил®, капсулы 200 мг 8 шт., упаковки ячейковые контурные (2), пачки картонные, годен до 26.03.2024</t>
  </si>
  <si>
    <t>Дексаметазон, капли глазные 0.1% 10 мл, флакон-капельницы полимерные (1), пачки картонные, годен до 01.04.2022, Код ТН ВЭД 3004320009, контракт № 013-2012 от 20.01.2012, инвойс № 0000006787 от 23.04.2019</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09, партия 14 815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Смеси сухие строительные: Evermix PG 15 T, штукатурка гипсовая теплоизоляционная легкая; Evermix PG13, штукатурка гипсовая белая; Evermix PG14 M, штукатурка гипсовая белая машинного нанесения, выпускаемые по ГОСТ 31377-2008</t>
  </si>
  <si>
    <t>Аспаркам, таблетки 10 шт., упаковки ячейковые контурные (5), пачки картонные, годен до 01.04.2022, Код ТН ВЭД 3004900002, контракт № 56473/18 от 03.09.2018, инвойс № 191049 от 15.04.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50419, партия 12041 бутылок, годен до 01.05.2022</t>
  </si>
  <si>
    <t>Материалы теплоизоляционные из вспененного пенополистирола в плитах и рулонах,</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41508, партия 14 800 флаконов, годен до 12.04.2022; Произведено: ТОО "Kelun-Kazpharm" ("Kелун-Казфарм"), Алматинская обл., Карасайский район, Ельтайский сельский округ, село Кокозек, Республика Казахстан, контракт № 38 от 29.04.2019, с/ф № 1033 от 02.05.2019, код ОКПД2 21.20.10.134, код ТН ВЭД ЕАЭС 3004 90 000 9</t>
  </si>
  <si>
    <t xml:space="preserve"> Метформин таблетки покрытые пленочной оболочкой 500 мг 60 шт., банки полимерные (1), пачки картонные, рег.уд. № ЛП-003848 от 20.09.2016 (дата замены РУ 10.10.2017), серия 270419, партия 3465 упаковок, годен до 01.05.2022, производства ПАО "Биосинтез", ИНН 5834001025, 440033, г. Пенза, ул. Дружбы, д. 4, Россия, код ОКПД2 21.20.10.119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30419, партия 12051 бутылок, годен до 01.05.2022</t>
  </si>
  <si>
    <t>Маример, аэрозоль назальный  100 мл, баллоны (1), пачки картонные, годен до 01.03.2022, Код ТН ВЭД 3307900008, контракт № 01-2012 APO от 01.03.2012, инвойс № 456103109 от 06.05.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40419, партия 226 упаковок, годен до 28.04.2022</t>
  </si>
  <si>
    <t>Телмиста, таблетки 80 мг 7 шт., блистеры (4), пачки картонные, годен до 01.02.2022, Код ТН ВЭД 3004900002, контракт № 001/2011 от 21.01.2011, инвойс № 90339409 от 06.05.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00419, партия 9625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Сермион, таблетки покрытые оболочкой 5 мг 15 шт., упаковки ячейковые контурные (2), пачки картонные, годен до 31.01.2022, Код ТН ВЭД 3004490009, контракт № 01-12/16 от 01.12.2016, инвойс № 9771488123 от 30.04.2019</t>
  </si>
  <si>
    <t>Тиолепта®, раствор для инфузий 12 мг/мл, комплект (флаконы темного стекла 50 мл №1+ подвесной светозащитный футляр №1) (10), пачки картонные, годен до 01.04.2022</t>
  </si>
  <si>
    <t>Эликвис, таблетки, покрытые пленочной оболочкой 5 мг 10 шт., упаковки ячейковые контурные (2), пачки картонные, годен до 31.12.2021, Код ТН ВЭД 3004900002, контракт № 01-12/16 от 01.12.2016, инвойс № 9775023005 от 30.04.2019</t>
  </si>
  <si>
    <t>Изопринозин, таблетки 500 мг 10 шт., упаковки ячейковые контурные (3), пачки картонные, годен до 01.12.2023, Код ТН ВЭД 3004900002, контракт № 71 от 01.09.2016, инвойс № 2520016033 от 29.04.2019</t>
  </si>
  <si>
    <t>Норваск, таблетки 10 мг 10 шт., упаковки ячейковые контурные (3), пачки картонные, годен до 01.09.2022, Код ТН ВЭД 3004900002, контракт № 01-12/16 от 01.12.2016, инвойс № 9908412073 от 02.05.2019</t>
  </si>
  <si>
    <t>Ксалатан, капли глазные 0.005% 2.5 мл, флакон-капельницы полиэтиленовые (3), пачки картонные, годен до 31.12.2021, Код ТН ВЭД 3004390001, контракт № 01-12/16 от 01.12.2016, инвойс № 9771488207, 9771488208 от 02.05.2019</t>
  </si>
  <si>
    <t>Изопринозин, таблетки 500 мг 10 шт., упаковки ячейковые контурные (5), пачки картонные, годен до 01.12.2023, Код ТН ВЭД 3004900002, контракт № 71 от 01.09.2016, инвойс № 2520016033 от 29.04.2019</t>
  </si>
  <si>
    <t>Метопролол-Тева, таблетки 100 мг 10 шт., блистер (3), пачка картонная, годен до 01.01.2024, Код ТН ВЭД 3004900002, контракт № 71 от 01.09.2016, инвойс № 2520016092 от 02.05.2019</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60419, партия 
 116688упаковок, годен до 30.04.2022</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убличное акционерное общество "Отисифарм" (ПАО "Отисифарм"), серия 350519, партия 78212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Торендо, таблетки покрытые пленочной оболочкой 2 мг 10 шт., упаковки ячейковые контурные (2), пачки картонные, годен до 01.03.2024, Код ТН ВЭД 3004900002, контракт № 001/2011 от 21.01.2011, инвойс № 90339409 от 06.05.2019</t>
  </si>
  <si>
    <t>Амбробене, раствор для приема внутрь и ингаляций 7.5 мг/мл, флакон-капельницы 40 мл (1), /в комплекте с мерным стаканчиком/, пачки картонные, годен до 01.02.2024, Код ТН ВЭД 3004900002, контракт № 71 от 01.09.2016, инвойс № 2520015325 от 08.04.2019</t>
  </si>
  <si>
    <t>Липримар, таблетки, покрытые пленочной оболочкой 40 мг 10 шт., упаковки ячейковые контурные (3), пачки картонные, годен до 31.12.2021, Код ТН ВЭД 3004900002, контракт № 01-12/16 от 01.12.2016, инвойс № 9908412071 от 02.05.2019</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50419, партия 116151 упаковок, годен до 30.04.2022</t>
  </si>
  <si>
    <t xml:space="preserve">Эуфиллин таблетки 150 мг 15 шт., упаковки ячейковые контурные (2), пачки картонные, рег.уд.№ ЛС-001105 от 22.12.2009 (дата замены 06.09.2018), серия 310419, партия 53305 упаковок, годен до 01.05.2024, производства  ОАО "Фармстандарт-Лексредства", ИНН 4631002737, 305022, Курская область, Курск, ул. 2-я Агрегатная, 1А/18, Россия, код ОКПД2 21.20.10.254
</t>
  </si>
  <si>
    <t>Брусники листья, листья измельченные 50 г, пакеты бумажные (1), пачки картонные, годен до 01.06.2023</t>
  </si>
  <si>
    <t>Ортосифона тычиночного (Почечного чая) листья, листья порошок 1.5 г, фильтр-пакеты (20), пачки картонные, годен до 01.06.2023</t>
  </si>
  <si>
    <t>Сенны листья, листья порошок 1.5 г, фильтр-пакеты (20), пачки картонные, годен до 01.06.2022</t>
  </si>
  <si>
    <t>Экзорум, лиофилизат для приготовления раствора для инфузий 100 мг, флаконы (1), пачки картонные, годен до 01.04.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60519, партия 2286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40419, партия 116710 упаковок, годен до 30.04.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50519, партия 22863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Лекролин® капли глазные 20 мг/мл 10 мл, флаконы (1), пачки картонные, рег.уд.№ П N015317/01 от 29.09.2008 (дата замены РУ 21.11.2017), серия 177769, партия 8400 упаковок, годен до 01.03.2022, производства  АО Сантэн/Santen Oy, Niittyhaankatu 20, 33720 Tampere, Finland, Финляндия, код ОКПД2 21.20.10.261, код ТН ВЭД 3004900002, Контракт  03/2016 от 30.12.2016г.,  Инвойс 2243005464 от 07.05.2019г.
</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80419, партия 158316, годен до 30.04.2022</t>
  </si>
  <si>
    <t xml:space="preserve">Анальгин таблетки 500 мг 10 шт., упаковки ячейковые контурные, рег.уд.№ Р N000530/01 от 12.07.2007 (дата замены 21.01.2019), серия 1210519, партия 90653 упаковок, годен до 01.06.2024, производства  ОАО "Фармстандарт-Лексредства", ИНН 4631002737, 305022, Курская область, Курск, ул. 2-я Агрегатная, 1А/18, Россия, код ОКПД2 21.20.10.232
</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70419, партия 442229 упаковок, годен до 30.04.2022</t>
  </si>
  <si>
    <t>Эналаприл, таблетки 5 мг, 10 шт., упаковки контурные ячейковые (2), пачки картонные, РУ № Р N001694/01 от 09.11.2007 (дата внесения изменений в РУ 12.02.2018) выдано ООО «Озон», серия 070419, партия 444169 упаковок, годен до 30.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30419, партия 247 упаковок, годен до 27.04.2022</t>
  </si>
  <si>
    <t>Йод, раствор для наружного применения спиртовой 5 % 25 мл, флаконы  (72), коробки картонные, годен до 01.06.2022</t>
  </si>
  <si>
    <t xml:space="preserve">Анальгин таблетки 500 мг 10 шт., упаковки ячейковые контурные, рег.уд.№ Р N000530/01 от 12.07.2007 (дата замены 21.01.2019), серия 1200519, партия 90577 упаковок, годен до 01.06.2024, производства  ОАО "Фармстандарт-Лексредства", ИНН 4631002737, 305022, Курская область, Курск, ул. 2-я Агрегатная, 1А/18, Россия, код ОКПД2 21.20.10.23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10419, партия 241 упаковок, годен до 26.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20419, партия 236 упаковок, годен до 26.04.2022</t>
  </si>
  <si>
    <t>Предметы личной гигиены из пластмасс для взрослых,</t>
  </si>
  <si>
    <t xml:space="preserve">Тафлотан ®, капли глазные 0,0015%  0.3 мл, тюбик-капельницы (10), пакеты из алюминиевой фольги (3), пачки картонные, рег.уд.№ ЛП-002287 от 28.10.2013 (дата переоформления РУ 11.02.2016), серия 1765211, партия 1200 упаковок, годен до 01.02.2022, производства  АО Сантэн/Santen Oy, Niittyhaankatu 20, 33720 Tampere, Finland, Финляндия, код ОКПД2 21.20.10.261, код ТН ВЭД 3004900002, Контракт  03/2016 от 30.12.2016г.,  Инвойс 2243005463 от 07.05.2019г.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70419, партия 244 упаковок, годен до 27.04.2022</t>
  </si>
  <si>
    <t>Медрол, таблетки 16 мг 10 шт., упаковки ячейковые контурные (5), пачки картонные, годен до 30.06.2023, Код ТН ВЭД 3004320009, контракт № 02/19PSC от 18.02.2019, инвойс № 9771488110 от 29.04.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20419, партия 240 упаковок, годен до 28.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60419, партия 240 упаковок, годен до 27.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50419, партия 240 упаковок, годен до 27.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40419, партия 243 упаковок, годен до 27.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10419, партия 237 упаковок, годен до 28.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00419, партия 224 упаковок, годен до 28.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90419, партия 236 упаковок, годен до 27.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80419, партия 239 упаковок, годен до 27.04.2022</t>
  </si>
  <si>
    <t>Чампикс, таблетки, покрытые пленочной оболочкой 1 мг 14 шт., упаковки ячейковые контурные (8), пачки картонные, годен до 01.03.2022, Код ТН ВЭД 3004900002, контракт № 01-12/16 от 01.12.2016, инвойс № 9778011840 от 30.04.2019</t>
  </si>
  <si>
    <t>Чампикс, таблетки, покрытые пленочной оболочкой 1 мг 14 шт., упаковки ячейковые контурные (8), пачки картонные, годен до 01.11.2021, Код ТН ВЭД 3004900002, контракт № 01-12/16 от 01.12.2016, инвойс № 9778011840 от 30.04.2019</t>
  </si>
  <si>
    <t>Флоксал, мазь глазная 3 мг/г  3 г, тубы (1), пачки картонные , годен до 01.02.2022, Код ТН ВЭД 3004200002, контракт № 6/2013 от 10.07.2013, инвойс № 5200003835 от 02.05.2019</t>
  </si>
  <si>
    <t>Медрол, таблетки 32 мг 20 шт., флаконы (1), пачки картонные, годен до 31.12.2023, Код ТН ВЭД 3004320009, контракт № 02/19PSC от 18.02.2019, инвойс № 9771488109 от 29.04.2019</t>
  </si>
  <si>
    <t>Медрол, таблетки 4 мг 30 шт., флаконы (1), пачки картонные, годен до 30.06.2023, Код ТН ВЭД 3004320009, контракт № 02/19PSC от 18.02.2019, инвойс № 9771488106 от 29.04.2019</t>
  </si>
  <si>
    <t>Медрол, таблетки 4 мг 30 шт., флаконы (1), пачки картонные, годен до 30.09.2023, Код ТН ВЭД 3004320009, контракт № 02/19PSC от 18.02.2019, инвойс № 9771488100 от 29.04.2019</t>
  </si>
  <si>
    <t>Медрол, таблетки 4 мг 30 шт., флаконы (1), пачки картонные, годен до 30.06.2023, Код ТН ВЭД 3004320009, контракт № 02/19PSC от 18.02.2019, инвойс № 9771488099 от 29.04.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30419, партия 238 упаковок, годен до 28.04.2022</t>
  </si>
  <si>
    <t>Фенхеля плоды, плоды цельные 50 г, пакеты полипропиленовые (1), пачки картонные</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70419, партия 236 упаковок, годен до 29.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60419, партия 236 упаковок, годен до 29.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50419, партия 235 упаковок, годен до 29.04.2022</t>
  </si>
  <si>
    <t>Декарис таблетки 150 мг 1 шт, блистеры (1), пачки картонные, рег. удостоверение № П N014042/01 от 29.02.2008 (дата замены 09.11.2017), выдано ОАО "Гедеон Рихтер", Венгрия, серия F91026Е, партия 80 000 упаковок, годен до 01.01.2024; производства Гедеон Рихтер Румыния А.О., 540306 Тыргу Муреш, ул. Куза Водэ 99-105, Румыния/ОАО "Гедеон Рихтер",1103, Демреи ул., 19-21 Будапешт, Румыния, контракт №  RG-G/9688/RUS-2013 от 09.01.2013, инвойс № 93050842 от 09.05.2019, код ОКПД2 21.20.10.242, код ТН ВЭД ЕАЭС 3004 90 000 2</t>
  </si>
  <si>
    <t>Стоматофит, экстракт жидкий для местного применения 50 мл, флаконы (1), в комплекте с мерным стаканчиком, пачки картонные, годен до 01.03.2022, Код ТН ВЭД 3004900002, контракт № 616/45064300/01-15 от 03.08.2015, инвойс № 19/000001351/48003 от 07.05.2019</t>
  </si>
  <si>
    <t>Нимесил, гранулы для приготовления суспензии для приема внутрь 100 мг, пакетики 2 г (9), пачки картонные, годен до 01.02.2022, Код ТН ВЭД 3004900002, контракт № 01-010/12 от 24.09.2012, инвойс № F002862704 от 02.05.2019</t>
  </si>
  <si>
    <t>Инструменты для чрескожной транслюминальной коронарной ангиопластики в вариантах исполнения:</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61828 от 29.04.2019</t>
  </si>
  <si>
    <t>Вермокс таблетки 100 мг 6 шт, блистеры (1), пачки картонные, рег. удостоверение № П N013647/01 от 29.12.2011 (дата замены 21.08.2018), выдано ОАО "Гедеон Рихтер", Венгрия, серия F91208А, партия 12 717 упаковок, годен до 01.01.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0842 от 09.05.2019, код ОКПД2 21.20.10.242, код ТН ВЭД ЕАЭС 3004 90 000 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80419, партия 225 упаковок, годен до 29.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50419, партия 237 упаковок, годен до 30.04.2022</t>
  </si>
  <si>
    <t>Аппарат КВЧ-ИК терапии"ТРИОМЕД" по ТУ 9444-014-61005106-2009</t>
  </si>
  <si>
    <t>Вермокс таблетки 100 мг 6 шт, блистеры (1), пачки картонные, рег. удостоверение № П N013647/01 от 29.12.2011 (дата замены 21.08.2018), выдано ОАО "Гедеон Рихтер", Венгрия, серия F91205А, партия 44 637 упаковок, годен до 01.01.2024;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50842 от 09.05.2019, код ОКПД2 21.20.10.242, код ТН ВЭД ЕАЭС 3004 90 000 2</t>
  </si>
  <si>
    <t>Амизолид таблетки, покрытые пленочной оболочкой 400 мг 10 шт., упаковка ячейковая контурная (1), пачка картонная, рег № ЛП-002276 от 11.10.2013 (дата замены 23.10.2018), серия 150419, партия 2406 упаковок, годен до 01.04.2022</t>
  </si>
  <si>
    <t>Тропикамид, капли глазные 1% 10 мл, флаконы (1), пачки картонные, годен до 01.04.2022, Код ТН ВЭД 3004490009, контракт № 013-2012 от 20.01.2012, инвойс № 0000006761 от 10.04.2019</t>
  </si>
  <si>
    <t>Кухонные принадлежности из пластмасс для взрослых: Соковыжималка для цитрусовых</t>
  </si>
  <si>
    <t>Амизолид таблетки, покрытые пленочной оболочкой 200 мг 10 шт., упаковка ячейковая контурная (1), пачка картонная, рег № ЛП-002276 от 11.10.2013 (дата замены 23.10.2018), серия 100419, партия 4839 упаковок, годен до 01.04.2022</t>
  </si>
  <si>
    <t>Амизолид таблетки, покрытые пленочной оболочкой 400 мг 10 шт., упаковка ячейковая контурная (1), пачка картонная, рег № ЛП-002276 от 11.10.2013 (дата замены 23.10.2018), серия 140419, партия 2426 упаковок, годен до 01.04.2022</t>
  </si>
  <si>
    <t>Протамина сульфат, раствор для внутривенного введения 10 мг/мл, 5 мл, ампулы нейтрального стекла (5), упаковки контурные ячейковые (1), пачки картонные, РУ № ЛСР-004846/10 от 27.05.2010 г. (дата переоформления 21.12.2012)</t>
  </si>
  <si>
    <t>Тмина плоды, плоды цельные 50 г, пакеты полипропиленовые (1), пачки картонные</t>
  </si>
  <si>
    <t>Горца птичьего (Спорыша) трава, трава измельченная 50 г, пакет полипропиленовые (1), пачки картонные</t>
  </si>
  <si>
    <t xml:space="preserve">Аира корневища, корневища  измельченные 50 г, пакеты бумажные (1), пачки картонные	</t>
  </si>
  <si>
    <t>Амизолид таблетки, покрытые пленочной оболочкой 600 мг 10 шт., упаковка ячейковая контурная (1), пачка картонная, рег № ЛП-002276 от 11.10.2013 (дата замены 23.10.2018), серия 180519, партия 1577 упаковок, годен до 01.05.2022</t>
  </si>
  <si>
    <t>Бессмертника песчаного цветки, цветки цельные 50 г, пакеты бумажные (1), пачки картонные</t>
  </si>
  <si>
    <t>Квамател® таблетки, покрытые пленочной оболочкой 20 мг 14 шт блистеры (2), пачки картонные, рег. удостоверение № П N012002/01 от 27.01.2010 (дата переоформления 05.02.2016), выдано ОАО "Гедеон Рихтер", Венгрия, серия Т91083А, партия 16 800 упаковок, годен до 01.01.2024; производства ОАО "Гедеон Рихтер",1103, Демреи ул., 19-21 Будапешт, Венгрия, контракт №  RG-G/9688/RUS-2013 от 09.01.2013, инвойс № 93050842 от 09.05.2019, код ОКПД2 21.20.10.112, код ТН ВЭД ЕАЭС 3004 90 000 2</t>
  </si>
  <si>
    <t>Амизолид таблетки, покрытые пленочной оболочкой 600 мг 10 шт., упаковка ячейковая контурная (1), пачка картонная, рег № ЛП-002276 от 11.10.2013 (дата замены 23.10.2018), серия 200519, партия 1580 упаковок, годен до 01.05.2022</t>
  </si>
  <si>
    <t>Амизолид таблетки, покрытые пленочной оболочкой 600 мг 10 шт., упаковка ячейковая контурная (1), пачка картонная, рег № ЛП-002276 от 11.10.2013 (дата замены 23.10.2018), серия 160519, партия 1551 упаковок, годен до 01.05.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80419, партия 235 упаковок, годен до 22.04.2022</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5300 от 05.04.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70419, партия 236 упаковок, годен до 22.04.2022</t>
  </si>
  <si>
    <t>Артикаин с адреналином форте, раствор для инъекций (40 мг +0,01 мг)/мл 1.8 мл , картриджи (10), упаковки контурные пластиковые (поддоны) (5), пачки картонные, годен до 01.11.2021</t>
  </si>
  <si>
    <t>Панцеф, гранулы для приготовления суспензии для приема внутрь 100 мг/5 мл, флаконы 32 г (1), колпачки мерные (1), пачки картонные, годен до 28.02.2022, Код ТН ВЭД 3004200002, контракт № ALK-2014 от 29.12.2014, инвойс № RU 16572 от 16.04.2019</t>
  </si>
  <si>
    <t>бетонная смесь тяжелая В7,5 П3 W2 F50; бетонная смесь тяжелая В15 П3 W4 F75; бетонная смесь тяжелая В20 П4 W6 F150; бетонная смесь тяжелая В22,5 П4 W8 F200; бетонная смесь тяжелая В25 П4 W10 F200; бетонная смесь тяжелая В30 П4 W12 F200; бетонная смесь тяжелая В35 П4 W12 F200; бетонная смесь тяжелая В40 П4 W14 F300.</t>
  </si>
  <si>
    <t>Зверобоя трава, трава измельченная 50 г, пакеты бумажные (1), пачки картонные, годен до 01.06.2022</t>
  </si>
  <si>
    <t>Бетонные смеси тяжелого бетона: В3,5 П3; В7,5 П3; В10 П3; В12,5 П3; В15 П3; В15 П4; В15 П3 F100 W4; В15 П3 F100 W6; В15 П3 F150 W6 В20 П3 F100 W4; В20П3F150W4; В20 П4 F100 W4; B20 П2 F300 W6; B20 П3 F300 W6; В22,5 П3 F200 W6; В22,5 П4 F200 W6; В25 П3 F100 W6; В25 П3 F100 W8; В25 П3 F100 W6; В25 П3 F200 W6; В25 П3 F200 W8; В25 П2 F200 W8; B25 П2 F300 W6; B25 П3 F300 W6; B25 П2 F300 W8;</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90419, партия 225 упаковок, годен до 23.04.2022</t>
  </si>
  <si>
    <t>Мать-и-мачехи листья, листья измельченные 35 г, пакеты бумажные (1), пачки картонные, годен до 01.06.2022</t>
  </si>
  <si>
    <t>Зверобоя трава, трава-порошок и гранулы резано-прессованные 1.5 г, фильтр-пакеты (20), пачки картонные, годен до 01.06.2022</t>
  </si>
  <si>
    <t>Пижмы цветки, цветки измельченные 75 г, пакеты бумажные (1), пачки картонные, годен до 01.06.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20419, партия 234 упаковок, годен до 23.04.2022</t>
  </si>
  <si>
    <t>Панцеф, гранулы для приготовления суспензии для приема внутрь 100 мг/5 мл, флаконы 53 г (1), колпачки мерные (1), пачки картонные, годен до 31.03.2022, Код ТН ВЭД 3004200002, контракт № ALK-2014 от 29.12.2014, инвойс № RU 16572 от 16.04.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10419, партия 244 упаковок, годен до 23.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00419, партия 235 упаковок, годен до 23.04.2022</t>
  </si>
  <si>
    <t>Приборы столовые и принадлежности кухонные из коррозионно-стойкой стали для взрослых: ситечки для чайника</t>
  </si>
  <si>
    <t>Крушины кора, кора порошок 1.5 г, фильтр-пакеты (20), пачки картонные, годен до 01.06.2024</t>
  </si>
  <si>
    <t>Липримар, таблетки, покрытые пленочной оболочкой 40 мг 10 шт., упаковки ячейковые контурные (3), пачки картонные, годен до 31.12.2021, Код ТН ВЭД 3004900002, контракт № 01-12/16 от 01.12.2016, инвойс № 9908412020 от 29.04.2019</t>
  </si>
  <si>
    <t>Липримар, таблетки, покрытые пленочной оболочкой 20 мг 10 шт., упаковки ячейковые контурные (3), пачки картонные, годен до 31.12.2021, Код ТН ВЭД 3004900002, контракт № 01-12/16 от 01.12.2016, инвойс № 9908412075 от 02.05.2019</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20419, партия 1109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Телмиста, таблетки 80 мг 7 шт., блистеры (4), пачки картонные, годен до 01.03.2022, Код ТН ВЭД 3004900002, контракт № 013/2015 от 01.09.2015, инвойс № 90339623 от 08.05.2019</t>
  </si>
  <si>
    <t>Дексаметазон, раствор для инъекций 4 мг/мл 1 мл, ампулы (5), блистеры (5), пачки картонные, годен до 01.03.2024, Код ТН ВЭД 3004320009, контракт № 013/2015 от 01.09.2015, инвойс № 90339623 от 08.05.2019</t>
  </si>
  <si>
    <t>Леркамен 20, таблетки покрытые пленочной оболочкой 20 мг 10 шт., блистеры (6), пачки картонные, годен до 01.11.2021, Код ТН ВЭД 3004900002, контракт № 01-010/12 от 24.09.2012, инвойс № F002865296 от 07.05.2019</t>
  </si>
  <si>
    <t>Энтерофурил, капсулы 100 мг 10 шт., упаковки ячейковые контурные (3), пачки картонные, годен до 01.02.2024, Код ТН ВЭД 3004900002, контракт № 8492/16 от 21.11.2016, инвойс № 95012004 от 24.04.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10519, партия 96168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320419, партия 1072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Моксифлоксацин раствор для инфузий 1,6 мг/мл 250 мл, бутылка полиэтиленовая (1-24), ящик картонный (для стационаров), рег № ЛП-004225 от 03.04.2017, серия 181118, партия 12037 бутылок, годен до 01.12.2021</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20519, партия 9597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Бинавит, раствор для внутримышечного введения 2 мл, ампулы (5), упаковки контурные пластиковые (поддоны) (2), пачки картонные, годен до 01.05.2022</t>
  </si>
  <si>
    <t>Лекарственный препарат Уголь активированный, таблетки 250 мг 10 шт., упаковки ячейковые контурные (5), пачки картонные. Серия 10419 партия 17 840  упаковок</t>
  </si>
  <si>
    <t xml:space="preserve">Система ротационной атеректомии Rotablator Rotational Angioplasty System с принадлежностями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60419 партия 9 120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50419 партия 9 168 упаковок 
</t>
  </si>
  <si>
    <t>Корма консервированные для кошек т.м. «Мнямс»:</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30419, партия 237 упаковок, годен до 23.04.2022</t>
  </si>
  <si>
    <t>Кардиовертер-дефибриллятор имплантируемый (ICD) двухкамерный (DR)</t>
  </si>
  <si>
    <t>Магний Диаспорал ®300, гранулы для приготовления раствора для приема внутрь 295,7 мг (стик-пакет) 5.0 г (20), пачки картонные, годен до 31.12.2021, Код ТН ВЭД 3004900002, контракт № 001 от 26.07.2018, инвойс № 596605 от 02.05.2019</t>
  </si>
  <si>
    <t>Лекарственный препарат Грамицидин С, таблетки защечные 1,5 мг 10 шт., упаковки ячейковые контурные (2), пачки      картонные. Серия 70419  партия  43 200  упаковок</t>
  </si>
  <si>
    <t>Выключатели вакуумные серии ВВ-ЧЭАЗ-10</t>
  </si>
  <si>
    <t>Индометацин 50 Берлин-Хеми, суппозитории ректальные, 50 мг 5 шт., упаковки ячейковые контурные (2), пачки картонные, годен до 01.03.2022, Код ТН ВЭД 3004900002, контракт № 01-010/12 от 24.09.2012, инвойс № F002862704 от 02.05.2019</t>
  </si>
  <si>
    <t>Йодомарин 100, таблетки 0.1 мг 100 шт., флаконы (1), пачки картонные, годен до 01.02.2022, Код ТН ВЭД 3004900001, контракт № 01-010/12 от 24.09.2012, инвойс № F002862704 от 02.05.2019</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30419, партия 1072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300419, партия 1103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Йодомарин 100, таблетки 0.1 мг 100 шт., флаконы (1), пачки картонные, годен до 01.02.2022, Код ТН ВЭД 3004900001, контракт № 01-010/12 от 24.09.2012, инвойс № F002862715 от 02.05.2019</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60419, партия 1060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Глюкоза раствор для инфузий 10 % 200 мл, бутылки полиэтиленовые (1-96), ящик картонный (для стационаров), рег № ЛС-001966 от 09.08.2011 (дата замены 28.02.2017), серия А900419, партия 4111 бутылок, годен до 01.05.2022</t>
  </si>
  <si>
    <t xml:space="preserve">Рукава резиновые напорные с текстильным каркасом: 
Black AIR WATER HOSE WITH SMOOTH SURFACE
Black Air water hose with smooth surface EPDM COVER
Air rubber hose 
Extruded Yellow Smooth Air Hose
Air / Water Rubber Hose
Jack Hammer Hose
Steel Wire Rubber Air Hose
Yellow Compressed Air Hose
Red Rubber Air Hose
Water rubber  hose 
EPDM Water Hose Smooth Surface Fiber Braid
Water Suction and Delivery Hose
Water Venice 10 Rubber Water Delivery Hose
Water Venice 20 Rubber Water Delivery Hose
Water Amzon 20 W Braided Water Hose
WATER SNAKE 10 Water Suction&amp;Discharge Hose
Jackhammer hose
Water suction hose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50419, партия 1097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Аппарат радиохирургический radioSURG 2200 с принадлежностями</t>
  </si>
  <si>
    <t>Цефотаксим, порошок для приготовления раствора для внутривенного и внутримышечного введения 1.0 г, флаконы (50), коробки картонные, для стационаров, годен до 01.05.2022</t>
  </si>
  <si>
    <t>Коапровель, таблетки покрытые пленочной оболочкой 12,5 мг+150 мг 14 шт., упаковки ячейковые контурные (2), пачки картонные, годен до 28.02.2022, Код ТН ВЭД 3004900002, контракт № 250/40056192/F-2 от 20.10.2010, инвойс № 9085332393 от 06.05.2019</t>
  </si>
  <si>
    <t>Клексан, раствор для инъекций 6000 анти-Ха МЕ/0.6 мл 0.6 мл, шприцы с защитной системой иглы (2), упаковки ячейковые контурные (1), пачки картонные, годен до 01.02.2022, Код ТН ВЭД 3004900002, контракт № 250/40056192/F-2 от 20.10.2010, инвойс № 9085332393 от 06.05.2019</t>
  </si>
  <si>
    <t>Смесь сухая строительная Evermix MC190 F, Штукатурно-клеевая смесь для теплоизоляционных плит; Смесь сухая строительная Evermix MC180 F, Клей монтажный для теплоизоляционных плит.</t>
  </si>
  <si>
    <t>Амоксициллин, таблетки 500 мг 10 шт., упаковки ячейковые контурные (2), пачки картонные, годен до 28.04.2022</t>
  </si>
  <si>
    <t>Гепариновая мазь, мазь для наружного применения, 100 МЕ/г + 40 мг/г + 0.8 мг/г 25 г, тубы (1), пачки картонные, годен до 23.04.2022</t>
  </si>
  <si>
    <t>Глюкоза, раствор для инфузий 5 % 200 мл, контейнеры полимерные (32), ящики картонные, для стационаров, годен до 01.04.2022</t>
  </si>
  <si>
    <t>Диагностические наборы: набор для обнаружения антител к классической чуме (КЧС) у свиней методом иммуноферментного анализа, набор для диагностики лейкоза крупного рогатого скота методом иммуноферментного анализа. Модель «ИФА-КЧС-IDВЕТ-ФАКТОР, ИФА-ЛЕЙКОЗ-IDVET-ФАКТОР». Торговая марка «ВЕТ ФАКТОР»</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62715 от 02.05.2019</t>
  </si>
  <si>
    <t>Дротаверин, таблетки 40 мг 10 шт., упаковки ячейковые контурные (5), пачки картонные, рег № ЛС-002280 от 10.02.2011 (дата замены 17.10.2017), серия 140419, партия 46506 упаковок, годен до 01.05.2024</t>
  </si>
  <si>
    <t>Дротаверин, таблетки 40 мг 10 шт., упаковки ячейковые контурные (5), пачки картонные, рег № ЛС-002280 от 10.02.2011 (дата замены 17.10.2017), серия 130419, партия 46976 упаковок, годен до 01.05.2024</t>
  </si>
  <si>
    <t>Витапрост® Форте, суппозитории ректальные, 20 мг 5 шт., упаковки ячейковые контурные (2), пачки картонные, годен до 24.04.2022</t>
  </si>
  <si>
    <t>Дротаверин, таблетки 40 мг 10 шт., упаковки ячейковые контурные (5), пачки картонные, рег № ЛС-002280 от 10.02.2011 (дата замены 17.10.2017), серия 150419, партия 47206 упаковок, годен до 01.05.2024</t>
  </si>
  <si>
    <t xml:space="preserve">Аппарат рентгеновский для снимков АРС - "Диаком" по ТУ 9442-002-86112671-2010  </t>
  </si>
  <si>
    <t>Комбикорм для перепелов</t>
  </si>
  <si>
    <t xml:space="preserve">Глютен кукурузный </t>
  </si>
  <si>
    <t>Трамадол, раствор для инъекций 50 мг/мл  2 мл, ампулы (5), упаковки ячейковые контурные (2), пачки картонные, рег № Р N001820/01 от 18.07.2008 (дата замены 30.03.2018), серия 30419, партия 12783 упаковок, годен до 01.05.2024</t>
  </si>
  <si>
    <t>Немозол, таблетки покрытые пленочной оболочкой 400 мг 1 шт., упаковки ячейковые контурные (1), пачки картонные, годен до 31.01.2022, Код ТН ВЭД 3004900002, контракт № FZE/11-2016 от 29.11.2016, инвойс № BG/INV/19/720 от 31.03.2019</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330419, партия 1147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Дротаверин, таблетки 40 мг 10 шт., упаковки ячейковые контурные (5), пачки картонные, рег № ЛС-002280 от 10.02.2011 (дата замены 17.10.2017), серия 160419, партия 46808 упаковок, годен до 01.05.2024</t>
  </si>
  <si>
    <t>Выключатели вакуумные серии ВВ-ЧЭАЗ-35</t>
  </si>
  <si>
    <t>Гепариновая мазь, мазь для наружного применения, 100 МЕ/г + 40 мг/г + 0.8 мг/г 25 г, тубы (1), пачки картонные, годен до 24.04.2022</t>
  </si>
  <si>
    <t xml:space="preserve">Гэвкамен мазь для наружного применения 25 г, тубы алюминиевые (1), пачки картонные, рег.уд.№ П N011030/01 от 06.08.2010, серия 100419, партия 25902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719474 от 11.05.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90419, партия 1041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Средство дезинфицирующие т.м. «Звезда Дез И»</t>
  </si>
  <si>
    <t>Метилурацил, мазь для местного и наружного применения, 10%  25 г, тубы  (1), пачки картонные, годен до 23.10.2022</t>
  </si>
  <si>
    <t>Аккумуляторная батарея литий-ионная торговой марки DELL</t>
  </si>
  <si>
    <t>лекарственное средство: Реамберин, раствор для инфузий 1.5%  200 мл, бутылки (1), пачки картонные, серия 200419, количество 39765 упаковок, годен до  01.04.2024</t>
  </si>
  <si>
    <t>Трамадол, раствор для инъекций 50 мг/мл  2 мл, ампулы (5), упаковки ячейковые контурные (2), пачки картонные, рег № Р N001820/01 от 18.07.2008 (дата замены 30.03.2018), серия 40419, партия 12869 упаковок, годен до 01.05.2024</t>
  </si>
  <si>
    <t>Цефекон® Д, суппозитории ректальные [для детей], 250 мг 5 шт., упаковки ячейковые контурные (2), пачки картонные, годен до 24.04.2022</t>
  </si>
  <si>
    <t>Трамадол, таблетки 100 мг 10 шт., упаковки ячейковые контурные (2), пачки картонные, рег № Р N001820/02 от 22.10.2008 (дата замены 07.09.2016), серия 200419, партия 10513 упаковок, годен до 01.05.2024</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60419, партия 12935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474 от 11.05.2019 г.
</t>
  </si>
  <si>
    <t>лекарственное средство: Реамберин, раствор для инфузий 1.5%  200 мл, бутылки (1), пачки картонные, серия 210419, количество 39694 упаковок, годен до  01.04.2024</t>
  </si>
  <si>
    <t>Трамадол, раствор для инъекций 50 мг/мл  2 мл, ампулы (5), упаковки ячейковые контурные (2), пачки картонные, рег № Р N001820/01 от 18.07.2008 (дата замены 30.03.2018), серия 50419, партия 12600 упаковок, годен до 01.05.2024</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310419, партия 1097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лекарственное средство: Реамберин, раствор для инфузий 1.5%  200 мл, бутылки (1), пачки картонные, серия 220419, количество 39829 упаковок, годен до  01.04.2024</t>
  </si>
  <si>
    <t>Трамадол, таблетки 100 мг 10 шт., упаковки ячейковые контурные (2), пачки картонные, рег № Р N001820/02 от 22.10.2008 (дата замены 07.09.2016), серия 190419, партия 10658 упаковок, годен до 01.05.2024</t>
  </si>
  <si>
    <t>Энтерофурил, капсулы 100 мг 10 шт., упаковки ячейковые контурные (3), пачки картонные, годен до 01.11.2023, Код ТН ВЭД 3004900002, контракт № 8492/16 от 21.11.2016, инвойс № 95012004 от 24.04.2019</t>
  </si>
  <si>
    <t xml:space="preserve">Пиридоксин раствор для инъекций 50 мг/мл  1 мл, ампулы (10), пачки картонные, рег.уд.№ П N015614/01 от 19.03.2009 (дата замены РУ 11.09.2018), серия 490419, партия 2174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19474 от 11.05.2019 г.
</t>
  </si>
  <si>
    <t>Диафлекс Ромфарм, капсулы 50 мг 10 шт., упаковки ячейковые контурные (3), пачки картонные, годен до 01.04.2022, Код ТН ВЭД 3004900002, контракт № 013-2012 от 20.01.2012, инвойс № 0000006787 от 23.04.2019</t>
  </si>
  <si>
    <t>лекарственное средство: Цитофлавин, таблетки покрытые кишечнорастворимой оболочкой 10 шт., упаковки ячейковые контурные (5), пачки картонные, серия 850319, количество 6314 упаковок, годен до  01.03.2022</t>
  </si>
  <si>
    <t>Эндоксан, порошок для приготовления раствора для внутривенного введения 1000 мг, флаконы 75 мл (1), пачки картонные, годен до 01.01.2022, Код ТН ВЭД 3004900002, контракт № 028-PH-2011 от 03.11.2011, инвойс № 19001111 от 08.05.2019</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620419, партия 1686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Пиридоксин раствор для инъекций 50 мг/мл  1 мл, ампулы (10), пачки картонные, рег.уд.№ П N015614/01 от 19.03.2009 (дата замены РУ 11.09.2018), серия 480419, партия 2150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19474 от 11.05.2019 г.
</t>
  </si>
  <si>
    <t xml:space="preserve">Аминалон таблетки покрытые оболочкой 250 мг 10 шт., упаковки ячейковые контурные (5), пачки картонные, рег.уд.№ П N012234/01 от 10.08.2010 (дата замены РУ 23.09.2016), серия 3310419, партия 120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474 от 11.05.2019 г.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630419, партия 5075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Уромитексан, раствор для внутривенного введения 100 мг/мл 4 мл , ампулы (5), упаковки ячейковые контурные (3), пачки картонные, годен до 01.01.2024, Код ТН ВЭД 3004900002, контракт № 028-PH-2011 от 03.11.2011, инвойс № 19001111 от 08.05.2019</t>
  </si>
  <si>
    <t xml:space="preserve">Гэвкамен мазь для наружного применения 25 г, тубы алюминиевые (1), пачки картонные, рег.уд.№ П N011030/01 от 06.08.2010, серия 090419, партия 2621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719474 от 11.05.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340419, партия 1091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лекарственное средство: Цитофлавин, таблетки покрытые кишечнорастворимой оболочкой 10 шт., упаковки ячейковые контурные (5), пачки картонные, серия 890319, количество 6345 упаковок, годен до  01.03.2022</t>
  </si>
  <si>
    <t>Парацетамол-ЛекТ, таблетки 500 мг 10 шт., упаковки безъячейковые контурные, рег № ЛП-001777 от 19.07.2012 (дата замены 06.09.2017), серия 090419, партия 72000 упаковок, годен до 01.04.2022</t>
  </si>
  <si>
    <t>Комбикорма - концентраты для овец и коз. 
Упаковка -  полипропиленовые мешки по 10,25,40 килограмм и насыпью.</t>
  </si>
  <si>
    <t>Глибенкламид + Метформин, таблетки покрытые пленочной оболочкой 5 мг + 500 мг, 10 шт., упаковки контурные ячейковые (3), пачки картонные, РУ № ЛП-005084 от 28.09.2018 выдано ООО «Атолл», серия 060419, партия 15046 упаковок, годен до 30.04.2022</t>
  </si>
  <si>
    <t>Смесь сухая строительная клеевая С2 ТЕ</t>
  </si>
  <si>
    <t xml:space="preserve">Спазматон таблетки 10 шт., упаковки ячейковые контурные (2), пачки картонные, рег.уд.№ ЛП-002044 от 10.04.2013 (дата замены РУ 11.04.2018), серия 4410419, партия 1404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474 от 11.05.2019 г.
</t>
  </si>
  <si>
    <t>Сангвиритрин, таблетки кишечнорастворимые, покрытые пленочной оболочкой, 5 мг 10 шт., упаковки ячейковые контурные (3), пачки картонные, годен до 01.04.2022</t>
  </si>
  <si>
    <t>лекарственное средство: Цитофлавин, таблетки покрытые кишечнорастворимой оболочкой 10 шт., упаковки ячейковые контурные (5), пачки картонные, серия 900319, количество 6433 упаковок, годен до  01.03.2022</t>
  </si>
  <si>
    <t>Аллапинин, таблетки, 25 мг 10 шт., упаковки ячейковые контурные (3), пачки картонные, годен до 01.05.2024</t>
  </si>
  <si>
    <t>Глибенкламид + Метформин, таблетки покрытые пленочной оболочкой 5 мг + 500 мг, 10 шт., упаковки контурные ячейковые (3), пачки картонные, РУ № ЛП-005084 от 28.09.2018 выдано ООО «Атолл», серия 050419, партия 14678 упаковок, годен до 30.04.2022</t>
  </si>
  <si>
    <t>Синупрет, капли для приема внутрь 100 мл, флаконы (1), коробки картонные, годен до 31.10.2021, Код ТН ВЭД 3004900002, контракт № PROTEK/Bio-2012 от 30.12.2011, инвойс № 95181649 от 30.04.2019</t>
  </si>
  <si>
    <t>Амелотекс, раствор для внутримышечного введения 10 мг/мл 1.5 мл , ампулы (5), упаковки ячейковые контурные (2), пачки картонные, годен до 30.04.2023</t>
  </si>
  <si>
    <t>Немулекс, гранулы для приготовления суспензии для приема внутрь 100 мг 2 г, пакетики трехслойные ламинированные (30), пачки картонные, годен до 30.11.2022</t>
  </si>
  <si>
    <t>Смеси сухие строительные  напольные на цементном вяжущем</t>
  </si>
  <si>
    <t>Фламакс, раствор для внутривенного и внутримышечного введения 50 мг/мл 2 мл , ампулы светозащитного стекла (5), упаковки ячейковые контурные (2), пачки картонные, годен до 30.04.2024</t>
  </si>
  <si>
    <t>Фламакс, раствор для внутривенного и внутримышечного введения 50 мг/мл 2 мл , ампулы светозащитного стекла (5), упаковки ячейковые контурные (1), пачки картонные, годен до 30.04.2024</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570419, партия 5081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ЭСПА-НАЦ®, порошок для приготовления раствора для приема внутрь 200 мг 3.0 г, пакетики (20), пачки картонные, годен до 01.09.2022, Код ТН ВЭД 3004900002, контракт № 07618_11 от 27.10.2011, инвойс № 4980457399 от 30.04.2019</t>
  </si>
  <si>
    <t xml:space="preserve">Цитрамон П таблетки 10 шт., упаковки ячейковые контурные (2), пачки картонные, рег.уд. № ЛСР-005236/09 от 30.06.2009 (дата замены 28.04.2017), серия 100419, партия 29158 упаковок, годен до 01.05.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Метформин, таблетки 1000 мг, 60 шт., банки полимерные (1), пачки картонные, РУ № ЛП-002189 от 20.08.2013 (дата внесения изменений в РУ 21.08.2018) выдано ООО «Атолл», серия 480419, партия 4500 упаковок, годен до 30.04.2022</t>
  </si>
  <si>
    <t>Церетон, капсулы 400 мг 14 шт., упаковки ячейковые контурные (4), пачки картонные, годен до 31.03.2022</t>
  </si>
  <si>
    <t>Эуфиллин, таблетки 150 мг, 30 шт., упаковки контурные ячейковые (1), пачки картонные, РУ № Р N002315/01 от 15.12.2008 (дата внесения изменений в РУ 21.03.2017) выдано ООО «Атолл», серия 010519, партия 57831 упаковок, годен до 31.05.2024</t>
  </si>
  <si>
    <t>УСТРОЙСТВА КОМПЛЕКТНЫЕ РАСПРЕДЕЛИТЕЛЬНЫЕ НАПРЯЖЕНИЕМ 35 кВ</t>
  </si>
  <si>
    <t>лекарственное средство: Цитофлавин, таблетки покрытые кишечнорастворимой оболочкой 10 шт., упаковки ячейковые контурные (5), пачки картонные, серия 910319, количество 6317 упаковок, годен до  01.03.2022</t>
  </si>
  <si>
    <t>Постеризан, мазь для ректального и наружного применения 25 г, тубы алюминиевые /в комплекте с аппликатором/ (1), пачки картонные, годен до 31.01.2022, Код ТН ВЭД 3004900002, контракт № 05.10.18 от 05.10.2018, инвойс № 90063494 от 07.05.2019</t>
  </si>
  <si>
    <t>ЭСПА-НАЦ®, порошок для приготовления раствора для приема внутрь 600 мг 3.0 г, пакетики (20), пачки картонные, годен до 01.12.2022, Код ТН ВЭД 3004900002, контракт № 07618_11 от 27.10.2011, инвойс № 4980457399 от 30.04.2019</t>
  </si>
  <si>
    <t>Постеризан, суппозитории ректальные 5 шт.,блистеры (2), пачки картонные, годен до 31.03.2022, Код ТН ВЭД 3004900002, контракт № 05.10.18 от 05.10.2018, инвойс № 90063491 от 07.05.2019</t>
  </si>
  <si>
    <t>Элементы и батареи первичные торговая марка «OSEL»</t>
  </si>
  <si>
    <t>Глюкованс®, таблетки покрытые пленочной оболочкой 5 мг+500 мг 15 шт., упаковки ячейковые контурные (4), пачки картонные, годен до 28.02.2022, Код ТН ВЭД 3004900002, контракт № 3 от 01.04.2015, инвойс № 1500074711 от 02.05.2019</t>
  </si>
  <si>
    <t>Каталка для перевозки больных исполнения WP-02.0, WP-02.1, WP-03.0, WP-03.1, WP-06, WP-09, с принадлежностями.</t>
  </si>
  <si>
    <t>лекарственное средство: Цитофлавин, таблетки покрытые кишечнорастворимой оболочкой 10 шт., упаковки ячейковые контурные (5), пачки картонные, серия 920419, количество 6405 упаковок, годен до  01.04.2022</t>
  </si>
  <si>
    <t>Комбикорма для сельскохозяйственной птицы. 
Упаковка -  полипропиленовые мешки по 10,25,40 килограмм и насыпью.</t>
  </si>
  <si>
    <t xml:space="preserve">Ацетилсалициловая кислота таблетки 500 мг 10 шт., упаковки безъячейковые контурные, рег.уд.№ П N016154/01 от 18.03.2010 (дата замены РУ 10.05.2017), серия 31370419, партия 312781 упаковок, годен до 01.05.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19474 от 11.05.2019 г.
</t>
  </si>
  <si>
    <t xml:space="preserve">Ацетилсалициловая кислота таблетки 500 мг 10 шт., упаковки безъячейковые контурные, рег.уд.№ П N016154/01 от 18.03.2010 (дата замены РУ 10.05.2017), серия 31360419, партия 313561 упаковок, годен до 01.05.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19474 от 11.05.2019 г.
</t>
  </si>
  <si>
    <t>Парацетамол-ЛекТ, таблетки 500 мг 10 шт., упаковки безъячейковые контурные, рег № ЛП-001777 от 19.07.2012 (дата замены 06.09.2017), серия 080419, партия 72000 упаковок, годен до 01.04.2022</t>
  </si>
  <si>
    <t xml:space="preserve">Система лазерная на основе Nd:YAG Q-MASTER </t>
  </si>
  <si>
    <t xml:space="preserve">Цитрамон П таблетки 10 шт., упаковки ячейковые контурные (2), пачки картонные, рег.уд. № ЛСР-005236/09 от 30.06.2009 (дата замены 28.04.2017), серия 120419, партия 29310 упаковок, годен до 01.05.2023,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Цитрамон П таблетки 10 шт., упаковки ячейковые контурные (2), пачки картонные, рег.уд. № ЛСР-005236/09 от 30.06.2009 (дата замены 28.04.2017), серия 110419, партия 28984 упаковок, годен до 01.05.2023,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Эсциталопрам-АЛСИ таблетки, покрытые пленочной оболочкой 20 мг 10 шт., упаковки ячейковые контурные (3), пачки картонные, рег.уд. № ЛП-003048 от 18.06.2015 (дата замены РУ 27.06.2018), серия 020419, партия 1028 упаковок, годен до 01.04.2022, производства АО "АЛСИ Фарма", ИНН 7701162179, 610044, Кировская обл., г. Киров, ул. Луганская, д 53 в, Россия, код ОКПД2 21.20.10.236
</t>
  </si>
  <si>
    <t xml:space="preserve">Мотогастрик таблетки покрытые пленочной оболочкой 10 мг 10 шт., упаковки ячейковые контурные (1), пачки картонные, рег.уд. № ЛСР-006942/10 от 21.07.2010 (дата замены РУ 02.02.2018), серия 030419, партия 9106 упаковок, годен до 01.04.2022, производства АО "АЛСИ Фарма", ИНН 7701162179, 610044, Кировская обл., г. Киров, ул. Луганская, д 53 в, Россия, код ОКПД2 21.20.10.113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280419, партия 108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474 от 11.05.2019 г.
</t>
  </si>
  <si>
    <t xml:space="preserve">Мотогастрик таблетки покрытые пленочной оболочкой 10 мг 10 шт., упаковки ячейковые контурные (1), пачки картонные, рег.уд. № ЛСР-006942/10 от 21.07.2010 (дата замены РУ 02.02.2018), серия 040419, партия 9281 упаковок, годен до 01.04.2022, производства АО "АЛСИ Фарма", ИНН 7701162179, 610044, Кировская обл., г. Киров, ул. Луганская, д 53 в, Россия, код ОКПД2 21.20.10.113
</t>
  </si>
  <si>
    <t xml:space="preserve">Аппараты высокочастотные хирургические серии ВСС 140 и MBC 200 </t>
  </si>
  <si>
    <t>Тетрациклин-ЛекТ, таблетки покрытые пленочной оболочкой 100 мг 10 шт., упаковки ячейковые контурные (2), пачки картонные, рег № ЛП-001637 от 09.04.2012, серия 080419, партия 101745 упаковок, годен до 01.04.2022</t>
  </si>
  <si>
    <t>Парацетамол-ЛекТ, таблетки 500 мг 10 шт., упаковки безъячейковые контурные, рег № ЛП-001777 от 19.07.2012 (дата замены 06.09.2017), серия 070419, партия 72000 упаковок, годен до 01.04.2022</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560419, партия 516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Фолиевая кислота таблетки 1 мг 10 шт., упаковки ячейковые контурные (5), пачки картонные, рег.уд.№ П N010622 от 02.07.2010 (дата замены РУ 18.05.2012), серия 3740419, партия 500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719474 от 11.05.2019 г.
</t>
  </si>
  <si>
    <t xml:space="preserve">Аппарат микротоковой терапии Biogenie с принадлежностями: 
Исполнения Biogenie Face &amp; Buste:   
1. Блок питания.
2. Основной блок.
 Принадлежности:
1. Соединительные провода - 4 шт.   
2. Электрод белый.
3. Спонжи - 10 шт.
4. Электрод черный с индикатором.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290419, партия 116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474 от 11.05.2019 г.
</t>
  </si>
  <si>
    <t>Парацетамол-ЛекТ, таблетки 500 мг 10 шт., упаковки безъячейковые контурные, рег № ЛП-001777 от 19.07.2012 (дата замены 06.09.2017), серия 040419, партия 72000 упаковок, годен до 01.04.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300419, партия 1144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474 от 11.05.2019 г.
</t>
  </si>
  <si>
    <t xml:space="preserve">Фолиевая кислота таблетки 1 мг 10 шт., упаковки ячейковые контурные (5), пачки картонные, рег.уд.№ П N010622 от 02.07.2010 (дата замены РУ 18.05.2012), серия 3750419, партия 5047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719474 от 11.05.2019 г.
</t>
  </si>
  <si>
    <t>Парацетамол-ЛекТ, таблетки 500 мг 10 шт., упаковки безъячейковые контурные, рег № ЛП-001777 от 19.07.2012 (дата замены 06.09.2017), серия 050419, партия 72000 упаковок, годен до 01.04.2022</t>
  </si>
  <si>
    <t xml:space="preserve">Растворы строительные марок: М50, Пк2; М75, Пк2;  М100, Пк2; М150, Пк2; М200, Пк2; М250, Пк2; М300, Пк2.  </t>
  </si>
  <si>
    <t>Парацетамол-ЛекТ, таблетки 500 мг 10 шт., упаковки безъячейковые контурные, рег № ЛП-001777 от 19.07.2012 (дата замены 06.09.2017), серия 060419, партия 72000 упаковок, годен до 01.04.2022</t>
  </si>
  <si>
    <t xml:space="preserve">Изделия санитарно-гигиенического и бытового назначения из полимерных материалов для взрослых: губки универсальные в наборах и отдельными предметами </t>
  </si>
  <si>
    <t>Телпрес Плюс, таблетки 12.5 мг+40 мг 14 шт., блистеры (7), пачки картонные, годен до 01.03.2022, Код ТН ВЭД 3004900002, контракт № RU/1-022016 от 10.02.2016, инвойс № 1000000054 от 30.04.2019</t>
  </si>
  <si>
    <t xml:space="preserve">Каптоприл таблетки 25 мг 10 шт., упаковки ячейковые контурные (4), пачки картонные, рег.уд.№ П N015114/01 от 08.12.2008 (дата замены РУ 03.05.2018), серия 4270419, партия 58081 упаковок, годен до 01.05.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719474 от 11.05.2019 г.
</t>
  </si>
  <si>
    <t>Смесь сухая строительная Evermix DC015 G, Штукатурка декоративная Шуба серая 1,5мм; Смесь сухая строительная Evermix DC015 W, Штукатурка декоративная Шуба белая 1,5мм; Смесь сухая строительная Evermix DC20 G, Штукатурка декоративная Короед серая 2,0мм; Смесь сухая строительная Evermix DC20 W,  Штукатурка декоративная Короед белая 2,0мм</t>
  </si>
  <si>
    <t>лекарственное средство: Ларигама®, раствор для внутримышечного введения 2 мл, ампулы из окрашенного стекла (10), контурные ячейковые упаковки (1), пачки картонные, серия 030419, количество 44966  упаковок, годен до 01.05.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40219, количество 4167 упаковок, годен до  27.02.2022</t>
  </si>
  <si>
    <t>Телпрес, таблетки 80 мг 14 шт., блистеры (7), пачки картонные, годен до 01.03.2022, Код ТН ВЭД 3004900002, контракт № RU/1-022016 от 10.02.2016, инвойс № 1000000054 от 30.04.2019</t>
  </si>
  <si>
    <t xml:space="preserve">Никотиновая кислота таблетки 50 мг 50 шт., банки полимерные (1), пачки картонные, рег.уд.№ ЛС-000981 от 26.03.2010, серия 160419, партия 34206 упаковок, годен до 01.05.2023, производства  Открытое акционерное общество "Фармстандарт-УфаВИТА", ИНН 0274036993, 450077, г. Уфа, ул. Худайбердина, д. 28, Россия, код ОКПД2 21.20.10.140
</t>
  </si>
  <si>
    <t>Метопролол, таблетки 50 мг, 10 шт., упаковки ячейковые контурные (3), пачки картонные, код ОКПД2 21.20.10.146, ЛСР-002790/10 от 02.04.2010 (дата внесения изм. 29.11.2017), выдано ООО"ПРОМОМЕД РУС",Россия</t>
  </si>
  <si>
    <t>Телпрес Плюс, таблетки 12.5 мг+80 мг 14 шт., блистеры (2), пачки картонные, годен до 01.02.2022, Код ТН ВЭД 3004900002, контракт № RU/1-022016 от 10.02.2016, инвойс № 1000000054 от 30.04.2019</t>
  </si>
  <si>
    <t>Телпрес Плюс, таблетки 12.5 мг+80 мг 14 шт., блистеры (7), пачки картонные, годен до 01.03.2022, Код ТН ВЭД 3004900002, контракт № RU/1-022016 от 10.02.2016, инвойс № 1000000054 от 30.04.2019</t>
  </si>
  <si>
    <t>Метформин, таблетки 1000 мг, 60 шт., банки полимерные (1), пачки картонные, РУ № ЛП-002189 от 20.08.2013 (дата внесения изменений в РУ 21.08.2018) выдано ООО «Атолл», серия 500419, партия 4700 упаковок, годен до 30.04.2022</t>
  </si>
  <si>
    <t>Блоки оконные и балконные дверные из поливинилхлоридных профилей системы KBE GUTWERK 70 со стеклопакетом 36мм (4LifeGlassClear-12-4М1-12-4М1),</t>
  </si>
  <si>
    <t>Ультравист, раствор для инъекций 370 мг йода/мл 100 мл, картриджи (5), поддоны картонные (2), пачки картонные, годен до 18.02.2022, Код ТН ВЭД 3006300000, контракт № 1/16 от 01.03.2016, инвойс № 864А075921 от 03.05.2019</t>
  </si>
  <si>
    <t>Телпрес Плюс, таблетки 25 мг+80 мг 14 шт., блистеры (2), пачки картонные, годен до 01.03.2022, Код ТН ВЭД 3004900002, контракт № RU/1-022016 от 10.02.2016, инвойс № 1000000054 от 30.04.2019</t>
  </si>
  <si>
    <t>Изделия санитарно-гигиенические одноразового использования: тампоны женские гигиенические</t>
  </si>
  <si>
    <t>Метформин, таблетки 1000 мг, 60 шт., банки полимерные (1), пачки картонные, РУ № ЛП-002189 от 20.08.2013 (дата внесения изменений в РУ 21.08.2018) выдано ООО «Атолл», серия 520419, партия 4745 упаковок, годен до 30.04.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50219, количество 3514 упаковок, годен до  27.02.2022</t>
  </si>
  <si>
    <t xml:space="preserve">Никотиновая кислота таблетки 50 мг 50 шт., банки полимерные (1), пачки картонные, рег.уд.№ ЛС-000981 от 26.03.2010, серия 170419, партия 34437 упаковок, годен до 01.05.2023, производства  Открытое акционерное общество "Фармстандарт-УфаВИТА", ИНН 0274036993, 450077, г. Уфа, ул. Худайбердина, д. 28, Россия, код ОКПД2 21.20.10.140
</t>
  </si>
  <si>
    <t xml:space="preserve">Смеси бетонные марок: БСТ B7,5П3; БСТ В12,5П3F1 75; БСТ В15П3W2F1 100; БСТ В20П3W4F1 150; БСТ В22,5П3W6F1 200; БСТ В25П3W6F1 200; БСТ В30П3W8F1 300; 
БСТ В35П3W10F1 400; БСМ В7,5П3; БСМ В12,5П3F1 75; БСМ В15П3W2F1 100; БСМ В20П3W4F1 150; БСМ В22,5П3W6F1 200;  БСМ В25П3W6F1 200; БСМ В30П3W8F1 300
</t>
  </si>
  <si>
    <t>Товары бытовой химии в аэрозольной упаковке: освежители воздуха в аэрозольной упаковке</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60219, количество 4112 упаковок, годен до  28.02.2022</t>
  </si>
  <si>
    <t>Метформин, таблетки 1000 мг, 60 шт., банки полимерные (1), пачки картонные, РУ № ЛП-002189 от 20.08.2013 (дата внесения изменений в РУ 21.08.2018) выдано ООО «Атолл», серия 510419, партия 4704 упаковок, годен до 30.04.2022</t>
  </si>
  <si>
    <t>Пирацетам капсулы 400 мг, 10 шт., упаковки ячейковые контурные (6), пачки картонные, РУ № ЛП-002415 от 02.04.2014 выдано ООО «Атолл, серия 110519, партия 13494 упаковок, годен 31.05.2022</t>
  </si>
  <si>
    <t>Пирацетам, таблетки, покрытые пленочной оболочкой 200 мг, 30 шт., упаковки ячейковые контурные (2), пачки картонные, РУ № ЛСР-007826/08 от 06.10.2008, серия 100419, партия 55600 упаковок, годен до 30.04.2022</t>
  </si>
  <si>
    <t>Пирацетам капсулы 400 мг, 10 шт., упаковки ячейковые контурные (6), пачки картонные, РУ № ЛП-002415 от 02.04.2014 выдано ООО «Атолл, серия 090519,партия 13267 упаковок, годен 3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31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474 от 11.05.2019 г.
</t>
  </si>
  <si>
    <t>Пирацетам капсулы 400 мг, 10 шт., упаковки ячейковые контурные (6), пачки картонные, РУ № ЛП-002415 от 02.04.2014 выдано ООО «Атолл, серия 100519, партия 13404 упаковок, годен 31.05.2022</t>
  </si>
  <si>
    <t>Эуфиллин, таблетки 150 мг, 30 шт., упаковки контурные ячейковые (1), пачки картонные, РУ № Р N002315/01 от 15.12.2008 (дата внесения изменений в РУ 21.03.2017) выдано ООО «Атолл», серия 020519, партия 58341 упаковок, годен до 31.05.2024</t>
  </si>
  <si>
    <t>Метопролол, таблетки 50 мг, 10 шт., упаковки ячейковые контурные (3), пачки картонные, код ОКПД2 21.20.10.146, ЛСР-002790/10 от 04.04.2010 (дата внесения изм. 29.11.2017), выдано ООО"ПРОМОМЕД РУС",Россия</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90319, количество 3278 упаковок, годен до  04.03.2022</t>
  </si>
  <si>
    <t>Эуфиллин, таблетки 150 мг, 30 шт., упаковки контурные ячейковые (1), пачки картонные, РУ № Р N002315/01 от 15.12.2008 (дата внесения изменений в РУ 21.03.2017) выдано ООО «Атолл», серия 030519, партия 59483 упаковок, годен до 31.05.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000319, количество 4191 упаковок, годен до  06.03.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33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474 от 11.05.2019 г.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9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6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орбифер Дурулес, таблетки, покрытые пленочной оболочкой 30 шт., флаконы (1), пачки картонные, годен до 31.01.2022, Код ТН ВЭД 3004500002, контракт № RUS 1/08.11.2013 от 08.11.2013, инвойс № 5452452 от 06.05.2019</t>
  </si>
  <si>
    <t xml:space="preserve">Омнипак® раствор для инъекций 300 мг йода/мл 50 мл, флаконы полипропиленовые (10), пачки картонные, рег.уд.№ П N015799/01 от 14.05.2009 (дата замены 06.02.2018) выдано ДжиИ Хэлскеа АС, Норвегия, серия 14461921/01, партия 1187 упаковок, годен до 31.01.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32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474 от 11.05.2019 г.
</t>
  </si>
  <si>
    <t>Белогент®, мазь для наружного применения 0,05%+0,1% 30 г, тубы алюминиевые (1), пачки картонные</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80519, количество 19834  упаковок, годен до 01.06.2023</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7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34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474 от 11.05.2019 г.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8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Нитроминт, спрей подъязычный дозированный 0.4 мг/доза 10 г (180 доз), баллоны (1), пачки картонные, годен до 01.03.2022, Код ТН ВЭД 3004900002, контракт № RUS 1/08.11.2013 от 08.11.2013, инвойс № 5452453 от 06.05.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010319, количество 3571 упаковок, годен до  06.03.2022</t>
  </si>
  <si>
    <t>Зодак, таблетки покрытые пленочной оболочкой 10 мг 10 шт., упаковки ячейковые контурные (3), пачки картонные, годен до 31.01.2022, Код ТН ВЭД 3004900002, контракт № 250/40056192/F-2 от 20.10.2010, инвойс № 9085332725 от 09.05.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350419, партия 118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474 от 11.05.2019 г.
</t>
  </si>
  <si>
    <t>Дицинон, таблетки 250 мг 10 шт., упаковки ячейковые контурные (10), пачки картонные, годен до 31.12.2023, Код ТН ВЭД 3004900002, контракт № 02/Сандоз АГ/12 от 01.02.2012, инвойс № 4190494628 от 03.05.2019</t>
  </si>
  <si>
    <t>Дицинон, таблетки 250 мг 10 шт., упаковки ячейковые контурные (10), пачки картонные, годен до 30.11.2023, Код ТН ВЭД 3004900002, контракт № 02/Сандоз АГ/12 от 01.02.2012, инвойс № 4190494628 от 03.05.2019</t>
  </si>
  <si>
    <t>Пирацетам, таблетки, покрытые пленочной оболочкой 200 мг, 30 шт., упаковки ячейковые контурные (2), пачки картонные, РУ № ЛСР-007826/08 от 06.10.2008, серия 090419, партия 53500 упаковок, годен до 30.04.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80319, количество 4095 упаковок, годен до  04.03.2022</t>
  </si>
  <si>
    <t>Гомеопатические монокомпонентные препараты растительного происхождения  (198 наименований - согласно приложению), Стрихнос игнации (Игнация) D3, D6, C3, D12, C6, C12, С30, С200, С1000, гранулы гомеопатические 5 г, пеналы полипропиленовые, годен до 01.04.2024</t>
  </si>
  <si>
    <t>Гомеопатические монокомпонентные препараты природного происхождения (124 наименований - согласно приложению), Глоноинум (Нитроглицеринум) D6, C3, C6, C12, C30, С50, C200, C1000, гранулы гомеопатические 5 г, пеналы полимерные, годен до 01.04.2024</t>
  </si>
  <si>
    <t>Ретровир, раствор для инфузий 10 мг/мл 20 мл , флаконы (5), упаковки контурные пластиковые (поддоны) (1), коробки картонные, годен до 31.10.2021, Код ТН ВЭД 3004900002, Дистрибьютор. соглашение б/н от 08.12.2017, инвойс № 4283102042 от 24.04.2019</t>
  </si>
  <si>
    <t>лекарственное средство: Глюкоза-СОЛОфарм, раствор для инфузий 5 % 1000 мл, флаконы (10), гофрокороб картонный, для стационаров, серия 400419 (873 упаковок), количество 8730  флаконов, годен до 01.11.2021</t>
  </si>
  <si>
    <t>лекарственное средство: Глюкоза-СОЛОфарм, раствор для инфузий 5 % 1000 мл, флаконы (10), гофрокороб картонный, для стационаров, серия 390419 (889 упаковок), количество 8890  флаконов, годен до 01.11.2021</t>
  </si>
  <si>
    <t>лекарственное средство: Глюкоза-СОЛОфарм, раствор для инфузий 5 % 1000 мл, флаконы (10), гофрокороб картонный, для стационаров, серия 420419 (903 упаковок), количество 9030  флаконов, годен до 01.11.2021</t>
  </si>
  <si>
    <t>Лекарственное средство: Глюкоза раствор для инфузий 10 %  400 мл, бутылки (12), ящики картонные (для стационаров), рег. уд. №  Р N001631/02 от 29.01.2009 (дата замены РУ 30.10.2018)</t>
  </si>
  <si>
    <t xml:space="preserve">Спазматон таблетки 10 шт., упаковки ячейковые контурные (2), пачки картонные, рег.уд.№ ЛП-002044 от 10.04.2013 (дата замены РУ 11.04.2018), серия 4360419, партия 1458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474 от 11.05.2019 г.
</t>
  </si>
  <si>
    <t>лекарственное средство: Глюкоза-СОЛОфарм, раствор для инфузий 5 % 1000 мл, флаконы (10), гофрокороб картонный, для стационаров, серия 410419 (819 упаковок), количество 8190  флаконов, годен до 01.11.2021</t>
  </si>
  <si>
    <t>лекарственное средство: Глюкоза-СОЛОфарм, раствор для инфузий 5 % 1000 мл, флаконы (10), гофрокороб картонный, для стационаров, серия 430419 (873 упаковок), количество 8730  флаконов, годен до 01.11.2021</t>
  </si>
  <si>
    <t xml:space="preserve">Спазматон таблетки 10 шт., упаковки ячейковые контурные (2), пачки картонные, рег.уд.№ ЛП-002044 от 10.04.2013 (дата замены РУ 11.04.2018), серия 4400419, партия 136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474 от 11.05.2019 г.
</t>
  </si>
  <si>
    <t xml:space="preserve">Салвисар®, мазь для наружного применения 25 г, тубы алюминиевые (2), пачки картонные, код ОКПД2 21.10.60.120, ЛС-002428 от 24.10.2011 (дата внесения изм. 27.03.2017), выдано ООО"ПРОМОМЕД РУС",Россия
</t>
  </si>
  <si>
    <t xml:space="preserve">Спазматон таблетки 10 шт., упаковки ячейковые контурные (2), пачки картонные, рег.уд.№ ЛП-002044 от 10.04.2013 (дата замены РУ 11.04.2018), серия 4390419, партия 1393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474 от 11.05.2019 г.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20419, партия 6858 бутылок, годен до 01.05.2024</t>
  </si>
  <si>
    <t>Валосердин, капли для приема внутрь 25 мл, флакон-капельницы (1), пачки картонные, годен до 01.04.2022</t>
  </si>
  <si>
    <t>Эмоксипин, капли глазные 1% 5 мл, флаконы (1) в комплекте с крышкой-капельницей (1), пачки картонные, годен до 01.04.2022</t>
  </si>
  <si>
    <t>Реакторы сухие токоограничивающие на класс напряжения до 27,5 кВ</t>
  </si>
  <si>
    <t>Ибупрофен таблетки покрытые пленочной оболочкой 400 мг, 10 шт., упаковки ячейковые контурные (5), пачки картонные</t>
  </si>
  <si>
    <t xml:space="preserve">Лекарственный препарат Уголь активированный, таблетки 250 мг 10 шт., упаковки ячейковые контурные (3), пачки картонные. Серия 120419 партия 28 656 упаковок 
</t>
  </si>
  <si>
    <t>Панкреатин, таблетки, покрытые кишечнорастворимой оболочкой 15 шт., упаковки ячейковые контурные (4), пачки картонные, годен до 26.04.2022</t>
  </si>
  <si>
    <t>Румалон, раствор для внутримышечного введения 1 мл , ампулы (5), упаковки ячейковые контурные (5), пачки картонные, годен до 01.12.2023, Код ТН ВЭД 3004900002, контракт № 013-2012 от 20.01.2012, инвойс № 0000006754 от 08.04.2019</t>
  </si>
  <si>
    <t>Джардинс, таблетки покрытые пленочной оболочкой 10 мг 10 шт., упаковки ячейковые контурные (3), пачки картонные, годен до 31.01.2022, Код ТН ВЭД 3004900002, контракт № 42652 от 22.12.2011, инвойс № 9001534719 от 06.05.2019</t>
  </si>
  <si>
    <t>Комбикорма для свиней. 
Упаковка -  полипропиленовые мешки по 10,25,40 килограмм и насыпью.</t>
  </si>
  <si>
    <t>Пастушьей сумки трава, трава измельченная 50 г, пакеты (1), пачки картонные, годен до 01.05.2022</t>
  </si>
  <si>
    <t>Провера, таблетки 500 мг 10 шт., упаковки ячейковые контурные (3), пачки картонные, годен до 30.09.2023, Код ТН ВЭД 3004390001, контракт № 02/19PSC от 18.02.2019, инвойс № 9771488103 от 29.04.2019</t>
  </si>
  <si>
    <t>Ромашки цветки, цветки порошок 1,5 г, фильтр-пакеты (20), пачки картонные, годен до 01.06.2022</t>
  </si>
  <si>
    <t>Бадяга, порошок для наружного применения 10 г , пакеты бумажные ламинированные, годен до 01.05.2022</t>
  </si>
  <si>
    <t xml:space="preserve">Омнипак® раствор для инъекций 350 мг йода/мл 50 мл, флаконы полипропиленовые (10), пачки картонные, рег.уд.№ П N015799/01 от 14.05.2009 (дата замены 06.02.2018) выдано ДжиИ Хэлскеа АС, Норвегия, серия 14462457/01, партия 799 упаковок, годен до 31.01.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Фарморубицин быстрорастворимый, лиофилизат для приготовления раствора для внутрисосудистого и внутрипузырного введения, флаконы 10 мг (1) /в комплекте с растворителем - вода для инъекций (ампулы) 5 мл (1)/ (1), пачки картонные, годен до 01.11.2021, Код ТН ВЭД 3004200002, контракт № 02/19PSC от 18.02.2019, инвойс № 9771488176 от 30.04.2019</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300419, партия 7008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370419, партия 14573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19474 от 11.05.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300419, партия 4393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474 от 11.05.2019 г.
</t>
  </si>
  <si>
    <t xml:space="preserve">Иглы инъекционные одноразовые стерильные К-ПАК (К-PACK)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440419, партия 16332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19474 от 11.05.2019 г.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380419, партия 114134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19474 от 11.05.2019 г.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390419, партия 4377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19474 от 11.05.2019 г.
</t>
  </si>
  <si>
    <t>Панкреатин, таблетки, покрытые кишечнорастворимой оболочкой 15 шт., упаковки ячейковые контурные (4), пачки картонные, годен до 25.04.2022</t>
  </si>
  <si>
    <t xml:space="preserve">Покрытие на стол  из синтетической ткани </t>
  </si>
  <si>
    <t>Панкреатин, таблетки, покрытые кишечнорастворимой оболочкой 15 шт., упаковки ячейковые контурные (4), пачки картонные, годен до 27.04.2022</t>
  </si>
  <si>
    <t>Очки солнцезащитные, в наборах и отдельными предметами</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10419, партия 6858 бутылок, годен до 01.05.2024</t>
  </si>
  <si>
    <t>Салвисар®, мазь для наружного применения 25 г, тубы алюминиевые (2), пачки картонные, код ОКПД2 21.10.60.120, ЛС-002428 от 24.10.2011 (дат внесения изм. 27.03.2017), выдано ООО"ПРОМОМЕД РУС",Россия</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1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7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1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00419, партия 6858 бутылок, годен до 01.05.2024</t>
  </si>
  <si>
    <t>Цитрамон П, таблетки 10 шт., упаковки безъячейковые контурные, рег № Р N000804/01 от 26.07.2007 (дата переоформления 07.07.2015), серия 150419, партия 76300 упаковок, годен до 01.05.2023</t>
  </si>
  <si>
    <t>Панкреатин, таблетки, покрытые кишечнорастворимой оболочкой 15 шт., упаковки ячейковые контурные (4), пачки картонные, годен до 28.04.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6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1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5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2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3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3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5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4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60419, партия 6858 бутылок, годен до 01.05.2024</t>
  </si>
  <si>
    <t>Тулип, таблетки покрытые пленочной оболочкой 10 мг 10 шт., упаковки ячейковые контурные (9), пачки картонные, годен до 31.03.2022, Код ТН ВЭД 3004900002, контракт № 02/Сандоз АГ/12 от 01.02.2012, инвойс № 4190495425 от 08.05.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70419, партия 6858 бутылок, годен до 01.05.2024</t>
  </si>
  <si>
    <t>Комбикорм цыплята яичных пород финиш</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0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9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8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8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690419, партия 6858 бутылок, годен до 01.05.2024</t>
  </si>
  <si>
    <t>лекарственное средство: Натрия хлорид-СОЛОфарм, раствор для инфузий 0,9% 200 мл, флаконы (1), пачки картонные, серия 5900419, количество 67240  упаковок, годен до 01.05.2024</t>
  </si>
  <si>
    <t xml:space="preserve">Цитрамон П Медисорб таблетки 10 шт., упаковки ячейковые контурные (2), пачки картонные, рег.уд. № Р N003262/01 от 09.02.2009, серия 19042019, партия 58360 упаковок, годен до 01.05.2023, производства АО "Медисорб", ИНН 5908002499, 614113,  г. Пермь, ул. Причальная, д. 1б, Россия, код ОКПД2 21.20.23.190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3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40419, партия 6858 бутылок, годен до 01.05.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70219, количество 3133 упаковок, годен до  28.02.2022</t>
  </si>
  <si>
    <t xml:space="preserve">Цитрамон П Медисорб таблетки 10 шт., упаковки ячейковые контурные, рег.уд. № Р N003262/01 от 09.02.2009, серия 20042019, партия 300085 упаковок, годен до 01.05.2023, производства АО "Медисорб", ИНН 5908002499, 614113,  г. Пермь, ул. Причальная, д. 1б, Россия, код ОКПД2 21.20.23.190
</t>
  </si>
  <si>
    <t>Детралекс, таблетки покрытые пленочной оболочкой 500 мг 15 шт., упаковки ячейковые контурные (4), пачки картонные, годен до 01.04.2023</t>
  </si>
  <si>
    <t>Элекасол, сбор порошок 2 г, фильтр-пакеты (20), пачки картонные, годен до 01.06.2022</t>
  </si>
  <si>
    <t>Кеторолак, раствор для внутривенного и внутримышечного введения 30 мг/мл, 1 мл, ампулы (5), упаковки ячейковые контурные (2), пачки картонные, код ОКПД2 21.20.10.221, ЛП- 003941 07.11.2016 (дата внесения изм. 21.09.2018), выдано ООО"ПРОМОМЕД РУСя",Россия</t>
  </si>
  <si>
    <t>Мовалис, таблетки 15 мг 10 шт., упаковки ячейковые контурные (2), пачки картонные, годен до 28.02.2022, Код ТН ВЭД 3004900002, контракт № 42652 от 22.12.2011, инвойс № 9001534301 от 30.04.2019</t>
  </si>
  <si>
    <t>Мовалис, таблетки 15 мг 10 шт., упаковки ячейковые контурные (1), пачки картонные, годен до 28.02.2022, Код ТН ВЭД 3004900002, контракт № 42652 от 22.12.2011, инвойс № 9001534301 от 30.04.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2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30419, партия 6858 бутылок, годен до 01.05.2024</t>
  </si>
  <si>
    <t>лекарственное средство: Натрия хлорид-СОЛОфарм, раствор для инфузий 0,9% 200 мл, флаконы (Полифлак ЕН) (20), гофрокороб картонный, для стационаров, серия 5910419 (3486 упаковок), количество 6972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5920419 (904 упаковок), количество 9040  флаконов, годен до 01.05.2024</t>
  </si>
  <si>
    <t>лекарственное средство: Натрия хлорид-СОЛОфарм, раствор для инфузий 0,9% 200 мл, флаконы (Полифлак ЕН) (20), гофрокороб картонный, для стационаров, серия 5930419 (3654 упаковок), количество 73080  флаконов,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6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70419, партия 6858 бутылок, годен до 01.05.2024</t>
  </si>
  <si>
    <t>лекарственное средство: Натрия хлорид-СОЛОфарм, раствор для инфузий 0,9% 200 мл, флаконы (Полифлак ЕН) (20), гофрокороб картонный, для стационаров, серия 5960419 (3727 упаковок), количество 74540  флаконов,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5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5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80419, партия 6858 бутылок, годен до 01.05.2024</t>
  </si>
  <si>
    <t>Глюкованс®, таблетки покрытые пленочной оболочкой 5 мг+500 мг 15 шт., упаковки ячейковые контурные (2), пачки картонные, годен до 28.02.2022, Код ТН ВЭД 3004900002, контракт № 3 от 01.04.2015, инвойс № 1500076168 от 06.05.2019</t>
  </si>
  <si>
    <t>лекарственное средство: Натрия хлорид-СОЛОфарм, раствор для инфузий 0,9% 200 мл, флаконы (1), пачки картонные, серия 5940419, количество 66880  упаков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70419, партия 6858 бутылок, годен до 01.05.2024</t>
  </si>
  <si>
    <t>Растворы строительные:растворы цементные, цементно-известковые, известковые, товарная марка: М50, М75, М100, М150, М200 подвижность ПК2 - ПК4. Продукция изготовлена в соответствии с ГОСТ28013-98 Растворы строительные. Общие технические условия.</t>
  </si>
  <si>
    <t xml:space="preserve">Цитрамон П Медисорб таблетки 10 шт., упаковки ячейковые контурные, рег.уд. № Р N003262/01 от 09.02.2009, серия 22052019, партия 93085 упаковок, годен до 01.06.2023, производства АО "Медисорб", ИНН 5908002499, 614113,  г. Пермь, ул. Причальная, д. 1б, Россия, код ОКПД2 21.20.23.190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80419, партия 6858 бутылок, годен до 01.05.2024</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40419, партия 1159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270419, партия 1035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74 от 11.05.2019 г.
</t>
  </si>
  <si>
    <t>Запаиватель магистралей CompoSeal Mobilea II с принадлежностями:</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9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60419, партия 6858 бутылок, годен до 01.05.2024</t>
  </si>
  <si>
    <t>Розукард, таблетки покрытые пленочной оболочкой 10 мг 10 шт., блистеры (9), пачки картонные, годен до 31.12.2021, Код ТН ВЭД 3004900002, контракт № 250/40056192/F-2 от 20.10.2010, инвойс № 9085332339 от 06.05.2019</t>
  </si>
  <si>
    <t>Розукард, таблетки покрытые пленочной оболочкой 20 мг 10 шт., блистеры (9), пачки картонные, годен до 31.01.2022, Код ТН ВЭД 3004900002, контракт № 250/40056192/F-2 от 20.10.2010, инвойс № 9085332723 от 09.05.2019</t>
  </si>
  <si>
    <t>Магний плюс, таблетки шипучие 10 шт., пеналы (1), пачки-конверты, годен до 01.04.2022, Код ТН ВЭД 2106909200, контракт № 6/2013 от 10.07.2013, инвойс № 4900001235 от 08.05.2019</t>
  </si>
  <si>
    <t>Антигриппин, таблетки шипучие со вкусом малины 10 шт., пеналы (1), пачки-конверты, годен до 01.04.2022, Код ТН ВЭД 3004500002, контракт № 6/2013 от 10.07.2013, инвойс № 4900001235 от 08.05.2019</t>
  </si>
  <si>
    <t>Цефтриаксон порошок для приготовления раствора для внутривенного и внутримышечного  введения 0,5 г, флаконы (50), коробки картонные «Для стационара»</t>
  </si>
  <si>
    <t>Фастум, гель для наружного применения 2,5 % 50 г, тубы (1), пачки картонные, годен до 31.10.2023, Код ТН ВЭД 3004900002, контракт № 01-010/12 от 24.09.2012, инвойс № F002862704 от 02.05.2019</t>
  </si>
  <si>
    <t>Асковит, таблетки шипучие [апельсиновые] 1 г 10 шт., пеналы (1), пачки-конверты, годен до 01.04.2022, Код ТН ВЭД 3004500001, контракт № 6/2013 от 10.07.2013, инвойс № 4900001235 от 08.05.2019</t>
  </si>
  <si>
    <t xml:space="preserve">Аллохол таблетки покрытые оболочкой 10 шт., упаковки ячейковые контурные, рег.уд. № Р N001511/01 от 24.04.2008 (дата замены 11.04.2018), серия 270419, партия 38400 упаковок, годен до 01.05.2023, производства ОАО "ДАЛЬХИМФАРМ", ИНН 2702010564, 680001, Хабаровский край, г. Хабаровск, ул Ташкентская, д. 22, Россия, код ОКПД2 21.20.10.114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50419 партия 89 600 упаковок 
</t>
  </si>
  <si>
    <t xml:space="preserve">Аллохол таблетки покрытые оболочкой 10 шт., упаковки ячейковые контурные, рег.уд. № Р N001511/01 от 24.04.2008 (дата замены 11.04.2018), серия 240419, партия 37560 упаковок, годен до 01.05.2023, производства ОАО "ДАЛЬХИМФАРМ", ИНН 2702010564, 680001, Хабаровский край, г. Хабаровск, ул Ташкентская, д. 22, Россия, код ОКПД2 21.20.10.114
</t>
  </si>
  <si>
    <t>Антигриппин, таблетки шипучие 10 шт., пеналы (1), пачки-конверты, годен до 01.04.2022, Код ТН ВЭД 3004500002, контракт № 6/2013 от 10.07.2013, инвойс № 4900001235 от 08.05.2019</t>
  </si>
  <si>
    <t>Асковит, таблетки шипучие [лимонные] 1 г 10 шт., пеналы (1), пачки-конверты, годен до 01.04.2022, Код ТН ВЭД 3004500001, контракт № 6/2013 от 10.07.2013, инвойс № 4900001235 от 08.05.2019</t>
  </si>
  <si>
    <t>Урсофальк, капсулы 250 мг 25 шт., упаковки ячейковые контурные (4), пачки картонные, годен до 01.01.2024, Код ТН ВЭД 3004900002, контракт № 8/15 от 02.02.2015, инвойс № 1425751 от 30.04.2019</t>
  </si>
  <si>
    <t xml:space="preserve">Аллохол таблетки покрытые оболочкой 10 шт., упаковки ячейковые контурные, рег.уд. № Р N001511/01 от 24.04.2008 (дата замены 11.04.2018), серия 250419, партия 37026 упаковок, годен до 01.05.2023, производства ОАО "ДАЛЬХИМФАРМ", ИНН 2702010564, 680001, Хабаровский край, г. Хабаровск, ул Ташкентская, д. 22, Россия, код ОКПД2 21.20.10.114
</t>
  </si>
  <si>
    <t xml:space="preserve">Аллохол таблетки покрытые оболочкой 10 шт., упаковки ячейковые контурные, рег.уд. № Р N001511/01 от 24.04.2008 (дата замены 11.04.2018), серия 260419, партия 38126 упаковок, годен до 01.05.2023, производства ОАО "ДАЛЬХИМФАРМ", ИНН 2702010564, 680001, Хабаровский край, г. Хабаровск, ул Ташкентская, д. 22, Россия, код ОКПД2 21.20.10.114
</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4.2024, Код ТН ВЭД 3004490009, контракт № 250/40056192/F-2 от 20.10.2010, инвойс № 9085332689 от 08.05.2019</t>
  </si>
  <si>
    <t>Валерианы корневища с корнями, корневища с корнями измельченные 50 г, пакеты бумажные (1), пачки картонные, годен до 01.06.2022</t>
  </si>
  <si>
    <t>Небиватор, таблетки 5 мг 7 шт., упаковки ячейковые контурные (4), пачки картонные, годен до 31.01.2023, Код ТН ВЭД 3004900002, контракт № 31/TPLI/ТР от 01.06.2018, инвойс № 9016028401 от 22.04.2019</t>
  </si>
  <si>
    <t>Чистотела трава, трава порошок 1.5 г, фильтр-пакеты (20), пачки картонные, годен до 01.06.2022</t>
  </si>
  <si>
    <t>Урсофальк, капсулы 250 мг 25 шт., упаковки ячейковые контурные (4), пачки картонные, годен до 01.12.2023, Код ТН ВЭД 3004900002, контракт № 8/15 от 02.02.2015, инвойс № 1425751 от 30.04.2019</t>
  </si>
  <si>
    <t>Пустырника трава, трава-порошок и гранулы резано-прессованные 1.5 г, фильтр-пакеты (20), пачки картонные, годен до 01.06.2022</t>
  </si>
  <si>
    <t>Лавакол, порошок для приготовления раствора для приема внутрь 12 г, пакеты 14.0 г (15), пачки картонные, годен до 01.04.2024</t>
  </si>
  <si>
    <t>лекарственное средство: Натрия хлорид-СОЛОфарм, раствор для инфузий 0,9% 100 мл, флаконы (36), гофрокороб картонный, для стационаров, серия 5970419 (2507 упаковок), количество 90252  флаконов, годен до 01.05.2024</t>
  </si>
  <si>
    <t>Аримидекс, таблетки, покрытые пленочной оболочкой 1 мг 14 шт., блистеры (2), пачки картонные, годен до 31.12.2023, Код ТН ВЭД 3004900002, контракт № 1-2014 от 15.05.2014, инвойс № 9799004280 от 02.05.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1.2021, Код ТН ВЭД 3004900002, контракт № 643-29427819/00095 от 27.09.2011, инвойс № 81720669 от 06.05.2019</t>
  </si>
  <si>
    <t>Тексаред, таблетки, покрытые пленочной оболочкой 20 мг 10 шт., упаковки ячейковые контурные (1), пачки картонные, годен до 28.02.2022, Код ТН ВЭД 3004900002, контракт № DRL 03/2017 от 07.02.2017, инвойс № 185026212 от 25.04.2019</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62704 от 02.05.2019</t>
  </si>
  <si>
    <t xml:space="preserve">Анаприлин Медисорб таблетки 40 мг 10 шт., упаковки ячейковые контурные (5), пачки картонные, рег.уд. № Р N003958/01 от 12.03.2010, серия 01042019, партия 4706 упаковок, годен до 01.05.2023, производства АО "Медисорб", ИНН 5908002499, 614113,  г. Пермь, ул. Причальная, д. 1б, Россия, код ОКПД2 21.20.10.146
</t>
  </si>
  <si>
    <t>лекарственное средство: Натрия хлорид-СОЛОфарм, раствор для инфузий 0,9% 1000 мл, флаконы (10), гофрокороб картонный, для стационаров, серия 6010419 (901 упаковок), количество 9010  флаконов, годен до 01.05.2024</t>
  </si>
  <si>
    <t>Материал пломбировочный временный светового отверждения текучей консистенции «Флекс Флоу»</t>
  </si>
  <si>
    <t>лекарственное средство: Натрия хлорид-СОЛОфарм, раствор для инфузий 0,9% 200 мл, флаконы (Полифлак ЕН) (20), гофрокороб картонный, для стационаров, серия 5980419 (3735 упаковок), количество 74700  флаконов, годен до 01.05.2024</t>
  </si>
  <si>
    <t xml:space="preserve">Анальгин таблетки 500 мг 10 шт., упаковки ячейковые контурные, рег.уд. № Р N002062/01 от 09.02.2009, серия 15052019, партия 243085 упаковок, годен до 01.06.2024, производства АО "Медисорб", ИНН 5908002499, 614113,  г. Пермь, ул. Причальная, д. 1б, Россия, код ОКПД2 21.20.10.232
</t>
  </si>
  <si>
    <t>Стоматофит, экстракт жидкий для местного применения 100 мл, флаконы (1), в комплекте с мерным стаканчиком, пачки картонные, годен до 01.03.2022, Код ТН ВЭД 3004900002, контракт № 616/45064300/01-15 от 03.08.2015, инвойс № 19/000001350/48003 от 07.05.2019</t>
  </si>
  <si>
    <t>Дюфалак, сироп, 667 мг/мл 15 мл, пакетики (10), пачки картонные, годен до 31.01.2022, Код ТН ВЭД 3004900002, контракт № 01-2012 APO от 01.03.2012, инвойс № 456102994 от 02.05.2019</t>
  </si>
  <si>
    <t>лекарственное средство: Натрия хлорид-СОЛОфарм, раствор для инфузий 0,9% 1000 мл, флаконы (10), гофрокороб картонный, для стационаров, серия 6000419 (887 упаковок), количество 8870  флаконов, годен до 01.05.2024</t>
  </si>
  <si>
    <t>лекарственное средство: Натрия хлорид-СОЛОфарм, раствор для инфузий 0,9% 1000 мл, флаконы (10), гофрокороб картонный, для стационаров, серия 6020419 (915 упаковок), количество 9150  флаконов, годен до 01.05.2024</t>
  </si>
  <si>
    <t>Зодак, таблетки покрытые пленочной оболочкой 10 мг 10 шт., упаковки ячейковые контурные (1), пачки картонные, годен до 31.01.2022, Код ТН ВЭД 3004900002, контракт № 250/40056192/F-2 от 20.10.2010, инвойс № 9085332724 от 09.05.2019</t>
  </si>
  <si>
    <t>Мерифатин МВ таблетки с пролонгированным высвобождением 1000 мг 60 шт., банки полимерные (1), пачка картонная, рег № ЛП-005280 от 25.12.2018, серия 150519, партия 603 упаковок, годен до 01.05.2022</t>
  </si>
  <si>
    <t>лекарственное средство: Натрия хлорид-СОЛОфарм, раствор для инфузий 0,9% 1000 мл, флаконы (10), гофрокороб картонный, для стационаров, серия 6040419 (888 упаковок), количество 8880  флаконов, годен до 01.05.2024</t>
  </si>
  <si>
    <t>Но-шпа, таблетки 40 мг 24 шт., упаковки ячейковые контурные (1), пачки картонные, годен до 28.02.2022, Код ТН ВЭД 3004490009, контракт № 250/40056192/F-2 от 20.10.2010, инвойс № 9085332690 от 08.05.2019</t>
  </si>
  <si>
    <t xml:space="preserve">Цитрамон П таблетки 240 мг+30 мг+180 мг 10 шт., упаковки ячейковые контурные, рег.уд. № Р N000499/01 от 04.08.2010 (дата замены 13.07.2018), серия 2810519, партия 66814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70419, партия 7910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10419, партия 114007 упаковок, годен до 30.04.2022</t>
  </si>
  <si>
    <t>Прадакса, капсулы 150 мг 10 шт., упаковки ячейковые контурные (6), пачки картонные, годен до 31.10.2021, Код ТН ВЭД 3004900002, контракт № 42652 от 22.12.2011, инвойс № 9001534717 от 06.05.2019</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60419, партия 7910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80419, партия 79100 флаконов, годен до 01.05.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Мерифатин МВ таблетки с пролонгированным высвобождением 1000 мг 60 шт., банки полимерные (1), пачка картонная, рег № ЛП-005280 от 25.12.2018, серия 160519, партия 603 упаковок, годен до 01.05.2022</t>
  </si>
  <si>
    <t>Но-шпа, таблетки 40 мг 24 шт., упаковки ячейковые контурные (1), пачки картонные, годен до 31.03.2022, Код ТН ВЭД 3004490009, контракт № 250/40056192/F-2 от 20.10.2010, инвойс № 9085332761 от 09.05.2019</t>
  </si>
  <si>
    <t>Бетонные смеси тяжелого бетона на цементном вяжущем:
БСТ В15 П4 F100 W4 ГОСТ 7473-2010;
БСТ В20 П4 F200 W4 ГОСТ 7473-2010;
БСТ В25 П4 F200 W6 ГОСТ 7473-2010</t>
  </si>
  <si>
    <t>Мерифатин МВ таблетки с пролонгированным высвобождением 1000 мг 60 шт., банки полимерные (1), пачка картонная, рег № ЛП-005280 от 25.12.2018, серия 180519, партия 603 упаковок, годен до 01.05.2022</t>
  </si>
  <si>
    <t>Мерифатин МВ таблетки с пролонгированным высвобождением 1000 мг 60 шт., банки полимерные (1), пачка картонная, рег № ЛП-005280 от 25.12.2018, серия 170519, партия 603 упаковок, годен до 01.05.2022</t>
  </si>
  <si>
    <t>Метопролол, таблетки 50 мг, 10 шт., упаковки ячейковые контурные (3), пачки картонные, код ОКПД2 21.20.10.146, рег. уд. № ЛСР-002790/10 от 02.04.2010(дата внесения изменений в регистрационное удостоверение 29.11.2017), выдано ООО "ПРОМОМЕД РУС", Россия</t>
  </si>
  <si>
    <t>Мерифатин МВ таблетки с пролонгированным высвобождением 1000 мг 60 шт., банки полимерные (1), пачка картонная, рег № ЛП-005280 от 25.12.2018, серия 190519, партия 603 упаковок, годен до 01.05.2022</t>
  </si>
  <si>
    <t>Но-шпа, таблетки 40 мг 24 шт., упаковки ячейковые контурные (1), пачки картонные, годен до 28.02.2022, Код ТН ВЭД 3004490009, контракт № 250/40056192/F-2 от 20.10.2010, инвойс № 9085332761 от 09.05.2019</t>
  </si>
  <si>
    <t>Кеторолак, раствор для внутривенного и внутримышечного введения 30 мг/мл, 1 мл, ампулы (5), упаковки ячейковые контурные (2), пачки картонные, код ОКПД2 21.20.10.221, рег. уд. № ЛП-003941 от 07.11.2016 (дата внесения изменений в регистрационное удостоверение 21.09.2018), выдано ООО "ПРОМОМЕД РУС", Россия</t>
  </si>
  <si>
    <t xml:space="preserve">Анальгин таблетки 500 мг 10 шт., упаковки ячейковые контурные (2), пачки картонные, рег.уд. № Р N002062/01 от 09.02.2009, серия 16052019, партия 21468 упаковок, годен до 01.06.2024, производства АО "Медисорб", ИНН 5908002499, 614113,  г. Пермь, ул. Причальная, д. 1б, Россия, код ОКПД2 21.20.10.232
</t>
  </si>
  <si>
    <t xml:space="preserve">Аппарат электрохирургический, модели: ES 350, ES 400, c принадлежностями:
Принадлежности: </t>
  </si>
  <si>
    <t>лекарственное средство: Натрия хлорид-СОЛОфарм, раствор для инфузий 0,9% 1000 мл, флаконы (10), гофрокороб картонный, для стационаров, серия 6030419 (911 упаковок), количество 9110  флаконов, годен до 01.05.2024</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335, партия 20948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Имунофан, суппозитории ректальные 90 мкг 5 шт., упаковки ячейковые контурные (1), пачки картонные, годен до 01.04.2022</t>
  </si>
  <si>
    <t>Хлоропирамин, раствор для внутривенного и внутримышечного введения 20 мг/мл 1 мл, ампулы (5), упаковки ячейковые контурные (1), пачки картонные, код ОКПД2 21.20.10.256, рег. уд. № Лп-004122 ОТ 08.02.2017 (дата внесения изменений в регистрационное удостоверение 13.09.2018), выдано ООО "ПРОМОМЕД РУС", Россия</t>
  </si>
  <si>
    <t xml:space="preserve">Посуда хозяйственная из бесцветного жаростойкого стекла для взрослых: тарелки,_x000D_
</t>
  </si>
  <si>
    <t>Дробина пивная сухая гранулированная</t>
  </si>
  <si>
    <t>Метопролол, таблетки 50 мг, 10 шт., упаковки ячейковые контурные (3), пачки картонные, код ОКПД2 21.20.10.146, рег. уд. № ЛСР-002790/10 от 02.04.2010 (дата внесения изменений в регистрационное удостоверение 29.11.2017), выдано ООО "ПРОМОМЕД РУС", Россия</t>
  </si>
  <si>
    <t>Бетонные смеси марок: БСТ В7,5П3; БСТ В10П3; БСТ В12,5П3F175W2; БСТ В15П3F1 150W4; БСТ В20П3F1 150W4; БСТ В22,5П3F1 200W6; БСТ В25П3F1 200W6; БСТ В30П3F1 300W8;     БСТ В35П3F1 300W10; БСТ В40П3F1 300W12;   БСМ В7,5П3 F1 25W2; БСМ В10П3 F1 25W2; БСМ В12,5П3 F1 75W2; БСМ В15П3 F1 100W2; БСМ В20П3 F1 150W4; БСМ В22,5П3 F1 150W4; БСМ В25П3 F1 150W6</t>
  </si>
  <si>
    <t>Цинковая паста, паста для наружного применения 25% 25 г, банки темного стекла, годен до 01.04.2024</t>
  </si>
  <si>
    <t xml:space="preserve">Цитрамон П таблетки 240 мг+30 мг+180 мг 10 шт., упаковки ячейковые контурные, рег.уд. № Р N000499/01 от 04.08.2010 (дата замены 13.07.2018), серия 2780519, партия 66607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 Седалит® таблетки, покрытые пленочной оболочкой 300 мг 10 шт., упаковки ячейковые контурные (5), пачки картонные, рег.уд. № ЛСР-001453/07 от 09.07.2007 (дата замены 28.09.2017), серия 160419, партия 5005 упаковок, годен до 01.05.2022, производства ОАО "Фармстандарт-Лексредства", ИНН 4631002737, 305022, Курская область, Курск, ул. 2-я Агрегатная, 1А/18, Россия, код ОКПД2 21.20.10.235
</t>
  </si>
  <si>
    <t>лекарственное средство: Эуфиллин, раствор для внутривенного введения 24 мг/мл 5 мл, ампулы (10), пачки картонные, серия 040419, количество 24600  упаковок, годен до 01.05.2022</t>
  </si>
  <si>
    <t>лекарственное средство: Натрия хлорид-СОЛОфарм, раствор для инфузий 0,9% 1000 мл, флаконы (10), гофрокороб картонный, для стационаров, серия 6060419 (854 упаковок), количество 8540  флаконов, годен до 01.05.2024</t>
  </si>
  <si>
    <t>Глюкоза раствор для инфузий 5%  250 мл, бутылки полиэтиленовые (1-24), ящик картонный (для стационаров), рег № Р N003903/01 от 24.11.2009 (дата замены 25.06.2018), серия 60419, партия 12051 бутылок, годен до 01.05.2022</t>
  </si>
  <si>
    <t>лекарственное средство: Натрия хлорид-СОЛОфарм, раствор для инфузий 0,9% 1000 мл, флаконы (10), гофрокороб картонный, для стационаров, серия 6050419 (872 упаковок), количество 8720  флаконов, годен до 01.05.2024</t>
  </si>
  <si>
    <t xml:space="preserve">Седалит® таблетки, покрытые пленочной оболочкой 300 мг 10 шт., упаковки ячейковые контурные (5), пачки картонные, рег.уд. № ЛСР-001453/07 от 09.07.2007 (дата замены 28.09.2017), серия 170419, партия 5007 упаковок, годен до 01.05.2022, производства ОАО "Фармстандарт-Лексредства", ИНН 4631002737, 305022, Курская область, Курск, ул. 2-я Агрегатная, 1А/18, Россия, код ОКПД2 21.20.10.235
</t>
  </si>
  <si>
    <t>Глюкоза раствор для инфузий 5%  250 мл, бутылки полиэтиленовые (1-24), ящик картонный (для стационаров), рег № Р N003903/01 от 24.11.2009 (дата замены 25.06.2018), серия 50419, партия 11967 бутылок, годен до 01.05.2022</t>
  </si>
  <si>
    <t xml:space="preserve">Лекарственный препарат Дротаверин, таблетки 40 мг 14 шт., упаковки ячейковые контурные (2), пачки картонные. Серия 50419 партия 117  360 упаковок 
</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80419, партия 24887 бутылок, годен до 01.05.2022</t>
  </si>
  <si>
    <t xml:space="preserve">Лекарственный препарат Дротаверин, таблетки 40 мг 14 шт., упаковки ячейковые контурные (2), пачки картонные. Серия 60419 партия  116 460 упаковок
</t>
  </si>
  <si>
    <t xml:space="preserve">Фосфоглив® капсулы 10 шт., упаковки ячейковые контурные (5), пачки картонные, рег.уд.№ Р N002528/01 от 12.07.2007 (дата замены 09.01.2019), серия 2320519, партия 11950 упаковок, годен до 01.06.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Эуфиллин, раствор для внутривенного введения 24 мг/мл 10 мл, ампулы (10), пачки картонные, серия 050419, количество 36947  упаковок, годен до 01.05.2022</t>
  </si>
  <si>
    <t>Мука кормовая животного происхождения: мясо-костная ( первый, второй, третий сорт), мясная, кровяная, костная, из гидролизованного пера</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20419, партия 116410 упаковок, годен до 30.04.2022</t>
  </si>
  <si>
    <t xml:space="preserve">Седалит® таблетки, покрытые пленочной оболочкой 300 мг 10 шт., упаковки ячейковые контурные (5), пачки картонные, рег.уд. № ЛСР-001453/07 от 09.07.2007 (дата замены 28.09.2017), серия 190419, партия 4968 упаковок, годен до 01.05.2022, производства ОАО "Фармстандарт-Лексредства", ИНН 4631002737, 305022, Курская область, Курск, ул. 2-я Агрегатная, 1А/18, Россия, код ОКПД2 21.20.10.235
</t>
  </si>
  <si>
    <t xml:space="preserve">Седалит® таблетки, покрытые пленочной оболочкой 300 мг 10 шт., упаковки ячейковые контурные (5), пачки картонные, рег.уд. № ЛСР-001453/07 от 09.07.2007 (дата замены 28.09.2017), серия 180419, партия 4998 упаковок, годен до 01.05.2022, производства ОАО "Фармстандарт-Лексредства", ИНН 4631002737, 305022, Курская область, Курск, ул. 2-я Агрегатная, 1А/18, Россия, код ОКПД2 21.20.10.235
</t>
  </si>
  <si>
    <t>Растворы кладочные цементные:
М50 Пк2 F35 ГОСТ 28013-98,
М75 Пк2 F50 ГОСТ 28013-98,
М100 Пк3 F50 ГОСТ 28013-98</t>
  </si>
  <si>
    <t xml:space="preserve">Реверсор высоковольтный РВВ-6-400-4-У3.1 </t>
  </si>
  <si>
    <t>Эмаль (краска) аэрозольная</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30419, партия 116411 упаковок, годен до 30.04.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40419, партия 6858 бутылок, годен до 01.05.2024</t>
  </si>
  <si>
    <t>Маалокс мини, суспензия для приема внутрь [со вкусом черной смородины]   4.3 мл (6 г), саше (6), пачки картонные, годен до 01.02.2022, Код ТН ВЭД 3004900002, контракт № 250/40056192/F-2 от 20.10.2010, инвойс № 9085332813 от 09.05.2019</t>
  </si>
  <si>
    <t xml:space="preserve">Фосфоглив® капсулы 10 шт., упаковки ячейковые контурные (5), пачки картонные, рег.уд.№ Р N002528/01 от 12.07.2007 (дата замены 09.01.2019), серия 2330519, партия 11960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Цитрамон П таблетки 240 мг+30 мг+180 мг 10 шт., упаковки ячейковые контурные, рег.уд. № Р N000499/01 от 04.08.2010 (дата замены 13.07.2018), серия 2790519, партия 66655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2800519, партия 66636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Фосфоглив® капсулы 10 шт., упаковки ячейковые контурные (5), пачки картонные, рег.уд.№ Р N002528/01 от 12.07.2007 (дата замены 09.01.2019), серия 2340519, партия 11902 упаковок, годен до 01.06.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Пирацетам, раствор для внутривенного и внутримышечного введения 200 мг/мл 5 мл, ампулы (10), пачки картонные, серия 050419, количество 66302  упаковок, годен до 01.05.2022</t>
  </si>
  <si>
    <t>Литий-ионный аккумулятор повышенной емкости</t>
  </si>
  <si>
    <t>Амоксиклав Квиктаб, таблетки диспергируемые 500 мг+125 мг 2 шт., упаковки ячейковые контурные (7), пачки картонные, годен до 28.02.2022, Код ТН ВЭД 3004100008, контракт № 02/Сандоз АГ/12 от 01.02.2012, инвойс № 4190494768 от 06.05.2019</t>
  </si>
  <si>
    <t>Окситоцин-МЭЗ, раствор для внутривенного и внутримышечного введения 5 МЕ/мл 1 мл , ампулы (5), упаковки ячейковые контурные (2), пачки картонные, годен до 01.05.2022</t>
  </si>
  <si>
    <t>Грунтовка антикоррозионная аэрозольная</t>
  </si>
  <si>
    <t xml:space="preserve">Цитрамон П таблетки 240 мг+30 мг+180 мг 10 шт., упаковки ячейковые контурные, рег.уд. № Р N000499/01 от 04.08.2010 (дата замены 13.07.2018), серия 2820519, партия 67213 упаковок, годен до 01.06.2023, производства ОАО "Фармстандарт-Лексредства", ИНН 4631002737, 305022, Курская область, Курск, ул. 2-я Агрегатная, 1А/18, Россия, код ОКПД2 21.20.10.232
</t>
  </si>
  <si>
    <t>Ципрофлоксацин, раствор для инфузий 2 мг/мл 100 мл, бутылки 100 мл (35), ящики картонные (для стационаров), код ОКПД2 21.20.10.191, ЛП-004399 от 02.08.2017 (дата внесения изм. 28.09.2018), выдано ООО"ПРОМОМЕД РУС",Россия</t>
  </si>
  <si>
    <t>Таурин-АКОС капли глазные 4%, 5 мл, флакон-капельницы полиэтиленовые (1), пачки картонные</t>
  </si>
  <si>
    <t>Корма для непродуктивных животных торговой марки "CLAN":</t>
  </si>
  <si>
    <t>Амоксиклав Квиктаб, таблетки диспергируемые 500 мг+125 мг 2 шт., упаковки ячейковые контурные (7), пачки картонные, годен до 31.01.2022, Код ТН ВЭД 3004100008, контракт № 02/Сандоз АГ/12 от 01.02.2012, инвойс № 4190494768 от 06.05.2019</t>
  </si>
  <si>
    <t>Кордарон, таблетки 200 мг 10 шт., упаковки ячейковые контурные (3), пачки картонные, годен до 31.03.2022, Код ТН ВЭД 3004900002, контракт № 250/40056192/F-2 от 20.10.2010, инвойс № 9085332805 от 09.05.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80419 партия 8 856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90419 партия 8 748  упаковок </t>
  </si>
  <si>
    <t>лекарственное средство: Натрия хлорид-СОЛОфарм, раствор для инфузий 0,9% 1000 мл, флаконы (10), гофрокороб картонный, для стационаров, серия 6120419 (882 упаковок), количество 8820  флаконов, годен до 01.05.2024</t>
  </si>
  <si>
    <t>Кетонал, крем для наружного применения 5% 50 г, тубы алюминиевые (1), пачки картонные, годен до 01.02.2024, Код ТН ВЭД 3004900002, контракт № 02/Сандоз АГ/12 от 01.02.2012, инвойс № 4190494892 от 07.05.2019</t>
  </si>
  <si>
    <t>Растворитель для коревой, паротитной, паротитно-коревой вакцин культуральных живых, растворитель для вакцин 0.5 мл, ампулы (10), пачки картонные, для лечебно-профилактических учреждений, годен до 01.04.2022</t>
  </si>
  <si>
    <t>Лекарственный препарат Грамицидин С, таблетки защечные 1,5 мг 10 шт., упаковки ячейковые контурные (2), пачки картонные. Серия 60419  партия 44 280 упаковок</t>
  </si>
  <si>
    <t>Растворитель для коревой, паротитной, паротитно-коревой вакцин культуральных живых, растворитель для вакцин 0.5 мл, ампулы (10), пачки картонные, для лечебно-профилактических учреждений, годен до 01.03.2022</t>
  </si>
  <si>
    <t>Лекарственный препарат Грамицидин С, таблетки защечные 1,5 мг 10 шт., упаковки ячейковые контурные (2), пачки      картонные. Серия 50419  партия 41 580 упаковок</t>
  </si>
  <si>
    <t>Кетонал, крем для наружного применения 5% 50 г, тубы алюминиевые (1), пачки картонные, годен до 01.03.2024, Код ТН ВЭД 3004900002, контракт № 02/Сандоз АГ/12 от 01.02.2012, инвойс № 4190494892 от 07.05.2019</t>
  </si>
  <si>
    <t>лекарственное средство: Натрия хлорид-СОЛОфарм, раствор для инфузий 0,9% 100 мл, флаконы (36), гофрокороб картонный, для стационаров, серия 6070419 (2461 упаковок), количество 88596  флаконов, годен до 01.05.2024</t>
  </si>
  <si>
    <t>лекарственное средство: Таустин, капли глазные 4 % 10 мл, флакон-капельница из полиэтилена высокого давления в комплекте с крышкой навинчиваемой и пробкой-капельницей (1), пачка картонная, серия 020419, количество 92811  упаковок, годен до 01.05.2022</t>
  </si>
  <si>
    <t>Блемарен®, таблетки шипучие 20 шт., комплект: тубы пластиковые (4) + бумага индикаторная (1) + календари контрольные (1), пачки картонные, годен до 01.02.2022, Код ТН ВЭД 3004900002, контракт № 07618_11 от 27.10.2011, инвойс № 4980457399 от 30.04.2019</t>
  </si>
  <si>
    <t>Комбикорм бройлер финиш.</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50519, количество 76692  упаковок, годен до 01.06.2022</t>
  </si>
  <si>
    <t>лекарственное средство: Пирацетам, раствор для внутривенного и внутримышечного введения 200 мг/мл 5 мл, ампулы (10), пачки картонные, серия 060419, количество 68109  упаковок, годен до 01.05.2022</t>
  </si>
  <si>
    <t>Лекарственный препарат  Аммиак, раствор для наружного применения и ингаляций 10% 25 мл, тюбик-капельницы с винтовой горловиной (1), пачки картонные.  Серия 10519 партия 19 110 упаковок</t>
  </si>
  <si>
    <t>лекарственное средство: Натрия хлорид, растворитель для приготовления лекарственных форм для инъекций 0,9% 5 мл, ампулы (10), пачки картонные, серия 820419, количество 20939  упаковок, годен до 01.05.2022</t>
  </si>
  <si>
    <t>ДексаТобропт, капли глазные 5 мл, флакон-капельницы (1), пачки картонные, годен до 01.03.2022, Код ТН ВЭД 3004200002, контракт № 013-2012 от 20.01.2012, инвойс № 0000006787 от 23.04.2019</t>
  </si>
  <si>
    <t>лекарственное средство: Натрия хлорид-СОЛОфарм, раствор для инфузий 0,9% 1000 мл, флаконы (10), гофрокороб картонный, для стационаров, серия 6130419 (884 упаковок), количество 8840  флаконов, годен до 01.05.2024</t>
  </si>
  <si>
    <t>Устройство комплектное распределительное КРУ-6: КРУ-6-01-400;  КРУ-6-02-80; КРУ-6-02-100; КРУ-6-02-160; КРУ-6-02-200; КРУ-6-02-315; КРУ-6-03-400; КРУ-6-03-630</t>
  </si>
  <si>
    <t>Лекарственный препарат Уголь активированный, таблетки 250 мг 10 шт., упаковки ячейковые контурные (3), пачки картонные.  Серия 110419 партия 28 368 упаковок</t>
  </si>
  <si>
    <t>лекарственное средство: Натрия хлорид, растворитель для приготовления лекарственных форм для инъекций 0,9% 5 мл, ампулы (10), пачки картонные, серия 810419, количество 21734  упаковок, годен до 01.05.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70519, количество 77731  упаковок, годен до 01.06.2022</t>
  </si>
  <si>
    <t>Квамател, таблетки покрытые пленочной оболочкой 20 мг 14 шт., упаковки ячейковые контурные (2), пачки картонные, годен до 01.01.2024, Код ТН ВЭД 3004900002, контракт № RG-G/9774/RUS-2014 от 01.04.2014, инвойс № 93050813 от 08.05.2019</t>
  </si>
  <si>
    <t>Эгилок, таблетки 50 мг 60 шт., флаконы (1), пачки картонные, годен до 01.03.2024, Код ТН ВЭД 3004900002, контракт № RUS 1/08.11.2013 от 08.11.2013, инвойс № 5452449 от 06.05.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60519, количество 76073  упаковок, годен до 01.06.2022</t>
  </si>
  <si>
    <t>Аэртал®, таблетки покрытые пленочной оболочкой 100 мг 10 шт., блистеры (6), пачки картонные, годен до 01.01.2022, Код ТН ВЭД 3004900002, контракт № RG-G/9774/RUS-2014 от 01.04.2014, инвойс № 93050813 от 08.05.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80519, количество 77878  упаковок, годен до 01.06.2022</t>
  </si>
  <si>
    <t xml:space="preserve">Стент периферический нитиноловый самораскрывающийся SUPERA с системой доставки_x000D_
</t>
  </si>
  <si>
    <t>Тербизил, крем для наружного применения 1% 15 г, тубы (1), пачки картонные, годен до 01.10.2023, Код ТН ВЭД 3004900002, контракт № RG-G/9774/RUS-2014 от 01.04.2014, инвойс № 93050809 от 08.05.2019</t>
  </si>
  <si>
    <t xml:space="preserve">Подстанция комплектная трансформаторная </t>
  </si>
  <si>
    <t>Лекарственный препарат Уголь активированный, таблетки 250 мг 10 шт., упаковки ячейковые контурные (5), пачки картонные. Серия 20419 партия 17 760  упаковок</t>
  </si>
  <si>
    <t>Регулон, таблетки покрытые пленочной оболочкой  21 шт., упаковки ячейковые контурные (1), пачки картонные, годен до 01.11.2021, Код ТН ВЭД 3006600001, контракт № RG-G/9774/RUS-2014 от 01.04.2014, инвойс № 93050813 от 08.05.2019</t>
  </si>
  <si>
    <t>Линдинет 30, таблетки покрытые оболочкой  21 шт., упаковки ячейковые контурные (1), коробки картонные, годен до 01.11.2021, Код ТН ВЭД 3006601001, контракт № RG-G/9774/RUS-2014 от 01.04.2014, инвойс № 93050813 от 08.05.2019</t>
  </si>
  <si>
    <t>Амброксол-Хемофарм, сироп 15 мг/5 мл 100 мл, флаконы (1)/в комплекте с мерной ложкой/, пачки картонные, годен до 01.03.2024, Код ТН ВЭД 3004900002, контракт № 2 Hem-AD_NF от 12.01.2015, инвойс № 90457739 от 23.04.2019</t>
  </si>
  <si>
    <t xml:space="preserve">Пули для сборки патронов к гражданскому нарезному оружию </t>
  </si>
  <si>
    <t>Корм сухой полнорационный "PURINA ONE®" (ПУРИНА УАН) с товарным знаком "PURINA"</t>
  </si>
  <si>
    <t>Нимесил, гранулы для приготовления суспензии для приема внутрь 100 мг, трехслойные пакеты 2 г (9), пачки картонные, годен до 01.02.2022, Код ТН ВЭД 3004900002, контракт № 01-010/12 от 24.09.2012, инвойс № F002861829 от 29.04.2019</t>
  </si>
  <si>
    <t>Изделия хозяйственного обихода из пластмасс: ведро, марка «ТД ЭКОС»</t>
  </si>
  <si>
    <t xml:space="preserve">Физиодиспенсер TRAUS SIP10 с принадлежностями:
Состав II: 
1. Блок управления XIP 10. 
2. Шнур питания. 
3. Наконечник угловой микромоторный с подсветкой TRAUS CRB26LX (20:1) с принадлежностями: 
- защитный колпачок; 
- форсунка внутренняя для подвода инфузионного раствора. 
4. Двигатель постоянного тока бесколлекторный для наконечников с подсветкой TRAUS MBP10SL с принадлежностями: 
- кабель соединительный для двигателя постоянного тока бесколлекторного TRAUS MBP10SL; 
- колпачок для защиты двигателя постоянного тока при стерилизации. 
5. Педаль ножного управления FUS10. 
6. Держатель контейнера с инфузионным раствором. 
7. Подставка для двигателя постоянного тока. 
8. Руководство по эксплуатации. 
Принадлежности: </t>
  </si>
  <si>
    <t>Доктор Мом растительные пастилки от кашля, пастилки [лимонные] 4 шт., упаковки безъячейковые контурные (5), пачки картонные, годен до 31.01.2024, Код ТН ВЭД 3004900002, контракт № CilagRU3 от 12.12.2016, инвойс № 4001575477 от 03.04.2019</t>
  </si>
  <si>
    <t>Ринзасип с витамином С, порошок для приготовления раствора для приема внутрь [черносмородиновый] 5 г, саше (10), пачки картонные, годен до 31.01.2022, Код ТН ВЭД 3004500002, контракт № CilagRU3 от 12.12.2016, инвойс № 4001575476 от 03.04.2019</t>
  </si>
  <si>
    <t>Ринзасип с витамином С, порошок для приготовления раствора для приема внутрь [апельсиновый] 5 г, саше (10), пачки картонные, годен до 28.02.2022, Код ТН ВЭД 3004500002, контракт № CilagRU3 от 12.12.2016, инвойс № 4001575479 от 03.04.2019; № 4001575480 от 03.04.2019</t>
  </si>
  <si>
    <t xml:space="preserve">Концентрированный стиральный порошок </t>
  </si>
  <si>
    <t>Тагиста, таблетки 24 мг 10 шт., упаковки ячейковые контурные (3), пачки картонные, годен до 01.04.2022</t>
  </si>
  <si>
    <t>Изделия культурно-бытового назначения и хозяйственного обихода из пластмасс для взрослых: губки для мытья посуды, губка для мытья тефлона , губка профилированная, губка кухонная, губка кухонная абразивная, губка кухонная для сильных загрязнений, губка кухонная с деликатным абразивом, губка кухонная меламиновая, мочалка для душа, губка для ванны, губка для мытья</t>
  </si>
  <si>
    <t>Прожестожель, гель для наружного применения 1%, (туба алюминиевая 80г №1+ аппликатор-дозатор №1), пачка картонная, годен до 01.04.2022, Код ТН ВЭД 3004390001, контракт № 100/hk rus от 03.07.2014, инвойс № SI1-5201B-1905-00011 от 06.05.2019</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80419 партия 19 180 упаковок </t>
  </si>
  <si>
    <t>Устройство обмена данными TactiSys Quartz в составе с принадлежностями:</t>
  </si>
  <si>
    <t>Эстрожель, гель трансдермальный 0.6 мг/г  80 г, флакон (1) + (помпа-дозатор), пачка картонная, годен до 01.04.2022, Код ТН ВЭД 3004390001, контракт № 100/hk rus от 03.07.2014, инвойс № SI1-5201B-1905-00011 от 06.05.2019</t>
  </si>
  <si>
    <t>Фуцидин Г, крем для наружного применения 15 г, тубы алюминиевые (1), пачки картонные, годен до 01.03.2022, Код ТН ВЭД 3004200002, контракт № 384 от 23.03.2018, инвойс № 10012187 от 24.04.2019</t>
  </si>
  <si>
    <t>Фуцидин Г, крем для наружного применения 15 г, тубы алюминиевые (1), пачки картонные, годен до 01.02.2022, Код ТН ВЭД 3004200002, контракт № 384 от 23.03.2018, инвойс № 10012187 от 24.04.2019</t>
  </si>
  <si>
    <t>Алка-Зельтцер, таблетки шипучие, 324 мг+965 мг+1625 мг  2 шт., упаковки безъячейковые контурные (5), пачки картонные, годен до 28.03.2022, Код ТН ВЭД 3004900002, контракт № 001/17 от 01.02.2017, инвойс № 812А048578 от 06.05.2019</t>
  </si>
  <si>
    <t>Алка-Зельтцер, таблетки шипучие, 324 мг+965 мг+1625 мг  2 шт., упаковки безъячейковые контурные (5), пачки картонные, годен до 27.03.2022, Код ТН ВЭД 3004900002, контракт № 001/17 от 01.02.2017, инвойс № 812А048578 от 06.05.2019</t>
  </si>
  <si>
    <t>Троксевазин, гель для наружного применения 2% 40 г, тубы (1), пачки картонные, годен до 01.02.2024, Код ТН ВЭД 3004900002, контракт № 71 от 01.09.2016, инвойс № 2520015839 от 22.04.2019</t>
  </si>
  <si>
    <t xml:space="preserve">Маммограф рентгеновский МР - "Диамант" по ТУ 9442-004-86112671-2011 </t>
  </si>
  <si>
    <t>Комбикорма  полнорационные для сельскохозяйственной птицы</t>
  </si>
  <si>
    <t>Предметы металлической галантереи: бритвы механические, кассеты для бритв, лезвия для бритв</t>
  </si>
  <si>
    <t xml:space="preserve">Раствор для очистки, промывки и дезинфекции контактных линз COMPLETE RevitaLens, Multi-Purpose Disinfecting Solution_x000D_
варианты исполнения: </t>
  </si>
  <si>
    <t xml:space="preserve">Аппарат ударно-волновой радиальной терапии Endopuls 811 с принадлежностями: </t>
  </si>
  <si>
    <t>Очки корригирующие однофокальные стигматические с минеральными, полимерными линзами в металлической, пластиковой, комбинированной, полуободковой, безободковой оправе.</t>
  </si>
  <si>
    <t xml:space="preserve">Растворы строительные марок: </t>
  </si>
  <si>
    <t>Кухонные принадлежности из пластмассы, в том числе с элементами из металла, коррозионностойкой (нержавеющей) стали, в наборах и отдельными предметами, для взрослых: декоратор для овощей, рыбочистка, набор для спиральной нарезки овощей</t>
  </si>
  <si>
    <t>Вазелиновое масло, масло для приема внутрь, 40 мл, флаконы оранжевого стекла</t>
  </si>
  <si>
    <t>Диосмин, таблетки, покрытые пленочной оболочкой, 600 мг 10 шт., упаковки ячейковые контурные (3), пачки картонные</t>
  </si>
  <si>
    <t>Томограф оптический когерентный RS-ЗЗ0 в составе с принадлежностями</t>
  </si>
  <si>
    <t>Рукава резиновые напорные и напорно-всасывающие с текстильным каркасом, торговая марка Tubi gomma torino</t>
  </si>
  <si>
    <t xml:space="preserve">Бетонные смеси типа БСТ, </t>
  </si>
  <si>
    <t>Аккумуляторы литий-ионные, литий-полимерные</t>
  </si>
  <si>
    <t>Кухонные принадлежности из пластмасс (кроме изделий для детей до трех лет):</t>
  </si>
  <si>
    <t>Салвисар®, мазь для наружного применения 25 г, тубы алюминиевые (2), пачки картонные, код ОКПД2 21.10.60.120, ЛС-002428 от 24.10.2011 (дата внесения изм. 27.03.2017</t>
  </si>
  <si>
    <t xml:space="preserve">Флюкостат® капсулы 150 мг 1 шт., упаковки ячейковые контурные (1), пачки картонные, рег.уд. № Р N001361/01 от 31.03.2008 (дата замены 14.01.2019) выдано Публичное акционерное общество "Отисифарм" (ПАО "Отисифарм"), серия 130519, партия 109290 упаковок, годен до 01.06.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Очки</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300419, партия 24923 бутылок, годен до 01.05.2022</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90419, партия 24884 бутылок, годен до 01.05.2022</t>
  </si>
  <si>
    <t>Пестицид  КОРСАР Супер, ВРК</t>
  </si>
  <si>
    <t>Эраксис, лиофилизат для приготовления концентрата для приготовления раствора для инфузий 100 мг, флаконы (1), пачки картонные, годен до 31.10.2021, Код ТН ВЭД 3004900002, контракт № 02/19PSC от 18.02.2019, инвойс № 9771488210 от 02.05.2019</t>
  </si>
  <si>
    <t>Дуопрост, капли глазные 2.5 мл, флаконы-капельницы (1), пачки картонные, годен до 01.03.2022, Код ТН ВЭД 3004390002, контракт № 013-2012 от 20.01.2012, инвойс № 0000006787 от 23.04.2019</t>
  </si>
  <si>
    <t>Фламин, таблетки 50 мг 10 шт., упаковки ячейковые контурные (3), пачки картонные, годен до 01.05.2024, Код ТН ВЭД 3004900002, контракт № 56473/18 от 03.09.2018, инвойс № 191049 от 15.04.2019</t>
  </si>
  <si>
    <t xml:space="preserve">Йод раствор для наружного применения спиртовой 5 % 25 мл, флаконы (72), коробки картонные, рег.уд. № ЛП-002039 от 04.04.2013 (дата замены 10.04.2018), серия 60519, партия 56 упаковок, годен до 01.06.2022, производства АО "Татхимфармпрепараты", ИНН 1658047200, 420091, Республика Татарстан, г. Казань, ул. Беломорская, д. 260., Россия, код ОКПД2 21.20.10.158
</t>
  </si>
  <si>
    <t>Лозартан Н, таблетки, покрытые пленочной оболочкой 12,5 мг + 50 мг, 30 шт., упаковки контурные ячейковые (1), пачки картонные, РУ №ЛП-004142 от 13.02.2017 выдано ООО «Атолл», серия 020319, партия 52324 упаковок, годен до 31.03.2022</t>
  </si>
  <si>
    <t>лекарственное средство: Натрия хлорид, раствор для инфузий 0,9% 250 мл, флаконы (10), коробки картонные, для стационаров, серия 21530419, количество 3439  упаковок, годен до 01.04.2022</t>
  </si>
  <si>
    <t>Вальпарин ХР, таблетки пролонгированного действия покрытые пленочной оболочкой 300 мг 10 шт., упаковки безъячейковые контурные (3), пачки картонные, годен до 28.02.2023, Код ТН ВЭД 3004900002, контракт № 31/TPLI/ТР от 01.06.2018, инвойс № 9116008445 от 01.05.2019</t>
  </si>
  <si>
    <t>Эгилок, таблетки 50 мг 60 шт., флаконы (1), пачки картонные, годен до 01.02.2024, Код ТН ВЭД 3004900002, контракт № RUS 1/08.11.2013 от 08.11.2013, инвойс № 5452453 от 06.05.2019</t>
  </si>
  <si>
    <t>Амоксициллин, таблетки 500 мг 10 шт., упаковки ячейковые контурные (2), пачки картонные, годен до 30.04.2022</t>
  </si>
  <si>
    <t>Эуфиллин, таблетки 150 мг, 30 шт., упаковки контурные ячейковые (1), пачки картонные, РУ № Р N002315/01 от 15.12.2008 (дата внесения изменений в РУ 21.03.2017) выдано ООО «Атолл», серия 060519, партия 60381 упаковок, годен до 31.05.2024</t>
  </si>
  <si>
    <t>Эуфиллин, таблетки 150 мг, 30 шт., упаковки контурные ячейковые (1), пачки картонные, РУ № Р N002315/01 от 15.12.2008 (дата внесения изменений в РУ 21.03.2017) выдано ООО «Атолл», серия 040519, партия 60800 упаковок, годен до 31.05.2024</t>
  </si>
  <si>
    <t>Амоксициллин, таблетки 500 мг 10 шт., упаковки ячейковые контурные (2), пачки картонные, годен до 29.04.2022</t>
  </si>
  <si>
    <t>Микролакс, раствор для ректального введения 5 мл, микроклизмы (12), пачки картонные, годен до 31.01.2024, Код ТН ВЭД 3004900002, контракт № CilagRU3 от 12.12.2016, инвойс № 4001576377 от 19.04.2019; № 4001576376 от 19.04.2019</t>
  </si>
  <si>
    <t xml:space="preserve">Сухие смеси  строительные </t>
  </si>
  <si>
    <t xml:space="preserve">Блоктран ® таблетки покрытые пленочной оболочкой 50 мг 10 шт., упаковки ячейковые контурные (6), пачки картонные, рег.уд.№ ЛСР-000027 от 02.04.2007 (дата замены 28.02.2017), серия 10419, партия 11020 упаковок, годен до 01.05.2022, производства  ОАО "Фармстандарт-Лексредства", ИНН 4631002737, 305022, Курская область, Курск, ул. 2-я Агрегатная, 1А/18, Россия, код ОКПД2 21.20.10.148
</t>
  </si>
  <si>
    <t>Лиотон 1000, гель для наружного применения 1000 МЕ/г 100 г, тубы алюминиевые (1), пачки картонные, годен до 29.02.2024, Код ТН ВЭД 3004900002, контракт № 01-010/12 от 24.09.2012, инвойс № F002865295 от 07.05.2019</t>
  </si>
  <si>
    <t>Вестикап®, капсулы 24 мг, 10 шт., упаковки контурные ячейковые (3), пачки картонные, РУ № ЛП-001642 от 12.04.2012 (дата внесения изменений в РУ 05.02.2019), серия 060419, партия 31824, годен до 30.04.2022</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1.2024, Код ТН ВЭД 3004900002, контракт № 01-010/12 от 24.09.2012, инвойс № F002865295 от 07.05.2019</t>
  </si>
  <si>
    <t xml:space="preserve">Цитрамон П таблетки 240 мг+30 мг+180 мг 10 шт., упаковки ячейковые контурные, рег.уд.№ Р N000499/01 от 04.08.2010 (дата замены 13.07.2018), серия 2830519, партия 67385 упаковок, годен до 01.06.2023, производства  ОАО "Фармстандарт-Лексредства", ИНН 4631002737, 305022, Курская область, Курск, ул. 2-я Агрегатная, 1А/18, Россия, код ОКПД2 21.20.10.232
</t>
  </si>
  <si>
    <t>Гидрохлоротиазид + Лозартан таблетки, покрытые пленочной оболочкой 12,5 мг + 50 мг 10 шт., блистеры (3), пачки картонные</t>
  </si>
  <si>
    <t xml:space="preserve">Цитрамон П таблетки 240 мг+30 мг+180 мг 10 шт., упаковки ячейковые контурные, рег.уд.№ Р N000499/01 от 04.08.2010 (дата замены 13.07.2018), серия 2840519, партия 66752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2850519, партия 66866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2870519, партия 67087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2860519, партия 66848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Смеси сухие строительные клеевые на цементном вяжущем торговой марки «Строймомент»: 
Клей для блоков из ячеистого бетона СМК-10, класс С1; 
Клей для блоков из ячеистого бетона СМК-10  с ПМД, класс С1; 
Клей для керамической плитки   СМК-11, класс С1; 
Клей для керамической плитки   СМК-11 с ПМД, класс С1; 
Клей для плитки СМК-12ЛЮКС, класс С1 Т; </t>
  </si>
  <si>
    <t xml:space="preserve">Вода для инъекций растворитель для приготовления лекарственных форм для инъекций  1 мл, ампулы (5), в комплекте с КОКАВ лиоф.2,5МЕ (5), пачка карт., рег.уд. № ЛСР-007006/08 от 02.09.2008, серия Т030818, партия 136174 ампул, годен до 01.08.2022, производства АО "НПО "Микроген" ИНН 7722422237 (634040, Томская область, г. Томск, ул. Ивановского, д.8), Россия, код ОКПД2 21.20.23.190
</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01.2024, Код ТН ВЭД 3004900002, контракт № 01-010/12 от 24.09.2012, инвойс № F002865296 от 07.05.2019</t>
  </si>
  <si>
    <t xml:space="preserve">Церебролизат раствор для внутримышечного введения  1 мл, ампулы (10), коробки картонные, рег.уд. № Р N000620/01 от 20.08.2008 (дата внесения изменений в РУ 16.03.2018), серия У100419, партия 6618 упаковок, годен до 01.05.2022, производства АО "НПО "Микроген" ИНН 7722422237 (450014, Республика Башкортостан, г.Уфа, ул.Новороссийская, д.105), Россия, код ОКПД2 21.20.10.239
</t>
  </si>
  <si>
    <t>Вермокс, таблетки 100 мг 6 шт., упаковки ячейковые контурные (1), пачки картонные, годен до 01.01.2024, Код ТН ВЭД 3004900002, контракт № RG-G/9774/RUS-2014 от 01.04.2014, инвойс № 93050814 от 08.05.2019</t>
  </si>
  <si>
    <t xml:space="preserve">Фосфоглив® капсулы 10 шт., упаковки ячейковые контурные (5), пачки картонные, рег.уд.№ Р N002528/01 от 12.07.2007 (дата замены 09.01.2019), серия 2360519, партия 11908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40519, партия 30887 упаковок, годен до 01.06.2022, производства  ОАО "Фармстандарт-Лексредства", ИНН 4631002737, 305022, Курская область, Курск, ул. 2-я Агрегатная, 1А/18, Россия, код ОКПД2 21.20.10.141
</t>
  </si>
  <si>
    <t>Амоксициллин, таблетки 500 мг 10 шт., упаковки ячейковые контурные (2), пачки картонные, годен до 01.05.2022</t>
  </si>
  <si>
    <t>Троксерутин, гель для наружного применения 2 % 40 г, тубы (1), пачки картонные, годен до 01.05.2024</t>
  </si>
  <si>
    <t>Тиамина хлорид, раствор для внутримышечного введения 50 мг/мл 1 мл , ампулы (10), пачки картонные, годен до 01.05.2022, Код ТН ВЭД 3004501001, контракт № 3-APM/P от 20.12.2017, инвойс № 9 от 30.04.2019</t>
  </si>
  <si>
    <t xml:space="preserve">Медицинское изделие Мягкие контактные линзы Premio Toric </t>
  </si>
  <si>
    <t>Офтальмоскопы: Standart, Coaxial, Autostep с Рефрактокератометр автоматический Smart RK-11 с принадлежностями:
I. Рефрактокератометр автоматический Smart RK-11. 
II. Принадлежности:</t>
  </si>
  <si>
    <t xml:space="preserve">Термикон® таблетки 250 мг 7 шт., упаковки ячейковые контурные (2), пачки картонные, рег.уд.№ Р N001366/03 от 31.07.2008 (дата замены 18.11.2016) выдано Публичное акционерное общество "Отисифарм" (ПАО "Отисифарм"), серия 30519, партия 20504 упаковок, годен до 01.06.2023,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Фосфоглив® капсулы 10 шт., упаковки ячейковые контурные (5), пачки картонные, рег.уд.№ Р N002528/01 от 12.07.2007 (дата замены 09.01.2019), серия 2350519, партия 11920 упаковок, годен до 01.06.2022, производства  ОАО "Фармстандарт-Лексредства", ИНН 4631002737, 305022, Курская область, Курск, ул. 2-я Агрегатная, 1А/18, Россия, код ОКПД2 21.20.10.114
</t>
  </si>
  <si>
    <t>Медицинское изделие Мягкие контактные линзы Premio</t>
  </si>
  <si>
    <t>Вермокс, таблетки 100 мг 6 шт., упаковки ячейковые контурные (1), пачки картонные, годен до 01.12.2023, Код ТН ВЭД 3004900002, контракт № RG-G/9774/RUS-2014 от 01.04.2014, инвойс № 93050814 от 08.05.2019</t>
  </si>
  <si>
    <t xml:space="preserve">Термикон® таблетки 250 мг 7 шт., упаковки ячейковые контурные (4), пачки картонные, рег.уд.№ Р N001366/03 от 31.07.2008 (дата замены 18.11.2016) выдано Публичное акционерное общество "Отисифарм" (ПАО "Отисифарм"), серия 40519, партия 10245 упаковок, годен до 01.06.2023,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Имодиум Экспресс, таблетки-лиофилизат 2 мг 10 шт., упаковки ячейковые контурные (1), пачки картонные, годен до 29.02.2024, Код ТН ВЭД 3004900002, контракт № CilagRU3 от 12.12.2016, инвойс № 7004657031 от 03.05.2019</t>
  </si>
  <si>
    <t xml:space="preserve">СРЕДСТВА ЗАЩИТЫ РАСТЕНИЙ ХИМИЧЕСКИЕ(ПЕСТИЦИДЫ): </t>
  </si>
  <si>
    <t>Стрептоцид растворимый линимент 5 % 30 г, тубы алюминиевые (1), пачки картонные, рег № ЛП-003711 от 28.06.2016, серия 010419, партия 32404 упаковок, годен до 01.05.2023</t>
  </si>
  <si>
    <t xml:space="preserve">Нимесулид Велфарм таблетки 100 мг, (упаковка ячейковая контурная) 10 х 2, пачка картонная, рег.уд. № ЛП-005328 от 31.01.2019, серия 40519, партия 11847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Медицинское изделие линзы контактные мягкие однодневные Miru 1day
Menicon Flat Pack</t>
  </si>
  <si>
    <t>Декарис, таблетки 150 мг 1 шт., упаковки ячейковые контурные (1), пачки картонные, годен до 01.01.2024, Код ТН ВЭД 3004900002, контракт № RG-G/9774/RUS-2014 от 01.04.2014, инвойс № 93050811,93050813 от 08.05.2019</t>
  </si>
  <si>
    <t>Аллопуринол-ЭГИС, таблетки 300 мг 30 шт., флаконы (1), пачки картонные, годен до 01.11.2023, Код ТН ВЭД 3004900002, контракт № RUS 1/08.11.2013 от 08.11.2013, инвойс № 5452453 от 06.05.2019</t>
  </si>
  <si>
    <t>Аллопуринол-ЭГИС, таблетки 300 мг 30 шт., флаконы (1), пачки картонные, годен до 01.03.2024, Код ТН ВЭД 3004900002, контракт № RUS 1/08.11.2013 от 08.11.2013, инвойс № 5452453 от 06.05.2019</t>
  </si>
  <si>
    <t>Метеоспазмил, капсулы 10 шт., упаковки ячейковые контурные (3), пачки картонные, годен до 01.01.2022, Код ТН ВЭД 3004900002, контракт №  2/mayo  от 06.10.2006, инвойс № MSFV0509266 от 25.04.2019</t>
  </si>
  <si>
    <t xml:space="preserve">Предметы металлической галантереи, </t>
  </si>
  <si>
    <t>Меропенем порошок для приготовления раствора для внутривенного введения 1,0 г , флаконы 30 мл (1), пачки картонные, рег № ЛП-000189 от 25.01.2011 (дата замены 21.06.2018), серия 60419, партия 35438 упаковок, годен до 01.05.2022</t>
  </si>
  <si>
    <t xml:space="preserve">Ирригатор стоматологический для полости рта </t>
  </si>
  <si>
    <t xml:space="preserve">ОмеВел капсулы кишечнорастворимые 20 мг, (контурная ячейковая упаковка) 10 х 3 (пачка картонная), рег.уд. № ЛП-005040 от 18.09.2018, серия 20419, партия 37466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Аппарат наркозно-дыхательный Carestation 30 с принадлежностями  </t>
  </si>
  <si>
    <t xml:space="preserve">ОмеВел капсулы кишечнорастворимые 20 мг, (контурная ячейковая упаковка) 10 х 3 (пачка картонная), рег.уд. № ЛП-005040 от 18.09.2018, серия 30419, партия 37025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Аттенто®, таблетки покрытые пленочной оболочкой 5 мг+40 мг 14 шт., упаковки ячейковые контурные (2), пачки картонные, годен до 01.08.2023, Код ТН ВЭД 3004900002, контракт № 01-010/12 от 24.09.2012, инвойс № F002865295 от 07.05.2019</t>
  </si>
  <si>
    <t xml:space="preserve">ОмеВел капсулы кишечнорастворимые 20 мг, (контурная ячейковая упаковка) 10 х 3 (пачка картонная), рег.уд. № ЛП-005040 от 18.09.2018, серия 60519, партия 26708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ОмеВел капсулы кишечнорастворимые 20 мг, (контурная ячейковая упаковка) 10 х 3 (пачка картонная), рег.уд. № ЛП-005040 от 18.09.2018, серия 50519, партия 378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Торендо Ку-таб, таблетки, диспергируемые в полости рта 0,5 мг 10 шт., блистеры (3), пачки картонные</t>
  </si>
  <si>
    <t xml:space="preserve">ОмеВел капсулы кишечнорастворимые 20 мг, (контурная ячейковая упаковка) 10 х 3 (пачка картонная), рег.уд. № ЛП-005040 от 18.09.2018, серия 40419, партия 36557 упаковок, годен до 01.04.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Псило-бальзам®, гель для наружного применения 1 % 20 г, тубы (1), пачки картонные, годен до 24.04.2022</t>
  </si>
  <si>
    <t xml:space="preserve">Набор гинекологический смотровой стерильный одноразовый в составе: 
1. Зеркало гинекологическое по Куско. 
2. Салфетка подкладная. 
3. Перчатки смотровые. 
4. Зонды урогенитальные одноразовые стерильные: 
</t>
  </si>
  <si>
    <t>Гепариновая мазь, мазь для наружного применения, 100 МЕ/г+40 мг/г+0.8 мг/г 25 г, тубы (1), пачки картонные, годен до 25.04.2022</t>
  </si>
  <si>
    <t>Пиридоксин, раствор для инъекций 50 мг/мл 1 мл , ампулы (10), пачки картонные, годен до 01.05.2022, Код ТН ВЭД 3004501001, контракт № 3-APM/P от 20.12.2017, инвойс № 9 от 30.04.2019</t>
  </si>
  <si>
    <t>АнвиМакс, порошок для приготовления раствора для приема внутрь (лимонный) 5 г, пакетики (12), пачки картонные, годен до 01.12.2021</t>
  </si>
  <si>
    <t>Корма и кормовые добавки для певчих и декоративных птиц</t>
  </si>
  <si>
    <t xml:space="preserve">Смеси сухие строительные штукатурные на гипсовом вяжущем Штукатурка гипсовая универсальная СМК 25, Клей монтажный для ПГП СМК-17, Шпаклевка гипсовая финишная СМК-31, Шпаклевка гипсовая базовая СМК-32, </t>
  </si>
  <si>
    <t>Унитиол, раствор для внутримышечного и подкожного введения 50 мг/мл 5 мл, ампулы (10), пачки картонные, годен до 01.05.2024, Код ТН ВЭД 3004900002, контракт № 3-APM/P от 20.12.2017, инвойс № 9 от 30.04.2019</t>
  </si>
  <si>
    <t>Метилурацил, мазь для местного и наружного применения, 10%  25 г, тубы  (1), пачки картонные, годен до 29.10.2022</t>
  </si>
  <si>
    <t>Гепариновая мазь, мазь для наружного применения, 100 МЕ/г+40 мг/г+0.8 мг/г 25 г, тубы (1), пачки картонные, годен до 26.04.2022</t>
  </si>
  <si>
    <t>Псило-бальзам®, гель для наружного применения 1 % 20 г, тубы (1), пачки картонные, годен до 23.04.2022</t>
  </si>
  <si>
    <t>Визин Классический, капли глазные 0,5 мг/мл, ампулы (5), упаковки безъячейковые контурные (2), пакеты (1), пачки картонные, годен до 01.03.2022, Код ТН ВЭД 3004900002, контракт № CilagRU3 от 12.12.2016, инвойс № 7004657030 от 03.05.2019</t>
  </si>
  <si>
    <t>Псило-бальзам®, гель для наружного применения 1 % 20 г, тубы (1), пачки картонные, годен до 25.04.2022</t>
  </si>
  <si>
    <t xml:space="preserve">Бетонные смеси: БСТ В7,5 F100 W4 П3, БСТ В12,5 F50 W4 П3, </t>
  </si>
  <si>
    <t>Растворы строительные: раствор кладочный цементный М50 Пк3;</t>
  </si>
  <si>
    <t>Кормовая добавка Эконаза ХТ 5Р (ECONASE XT 5Р)</t>
  </si>
  <si>
    <t xml:space="preserve">Глицерин раствор для местного и наружного применения 40 г, флаконы темного стекла, рег.уд. № ЛП-001087 от 03.11.2011 (дата переоформления 09.06.2016), серия 210419, партия 59040 флаконов, годен до 01.05.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40 г, флаконы темного стекла, рег.уд. № ЛП-001087 от 03.11.2011 (дата переоформления 09.06.2016), серия 220419, партия 59040 флаконов, годен до 01.05.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Берлитион 600, концентрат для приготовления раствора для инфузий 25 мг/мл 24 мл, ампулы (5), поддоны (1), пачки картонные, годен до 01.01.2022, Код ТН ВЭД 3004900002, контракт № 01-010//12 от 24.09.2012, инвойс № F002865295 от 07.05.2019</t>
  </si>
  <si>
    <t xml:space="preserve">Глицерин раствор для местного и наружного применения 40 г, флаконы темного стекла, рег.уд. № ЛП-001087 от 03.11.2011 (дата переоформления 09.06.2016), серия 230419, партия 59040 флаконов, годен до 01.05.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Стенты мочеточниковые Polaris, с принадлежностями </t>
  </si>
  <si>
    <t xml:space="preserve">ЛОЗАРТАН таблетки покрытые пленочной оболочкой 50 мг 10 шт., упаковки ячейковые контурные (3), пачки картонные, рег.уд. № ЛП-003804 от 22.08.2016, серия 21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Приборы столовые и принадлежности кухонные в наборах и отдельными предметами из коррозионно-стойкой стали, в том числе с элементами из пластмасс, дерева, силикона: лопатки, картофелемялки, шумовки, щипцы, терки, венчики для взбивания, ложки для спагетти, лапшерезки, открывашки, консервные ножи, яйцерезки, штопоры, овощечистки, рыбочистки, тесторезка, сита, иглы шпиговальные для мяса, чеснокодавки, прессы для картофеля, слайсеры, топорики для мяса, </t>
  </si>
  <si>
    <t>Изделия из минеральной ваты теплоизоляционные: одеяла теплоизоляционные алюмосиликатные, плиты теплоизоляционные алюмосиликатные, плиты теплоизоляционные (без покрытия),</t>
  </si>
  <si>
    <t xml:space="preserve">Глицерин раствор для местного и наружного применения 40 г, флаконы темного стекла, рег.уд. № ЛП-001087 от 03.11.2011 (дата переоформления 09.06.2016), серия 240419, партия 59040 флаконов, годен до 01.05.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30519, партия 9640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Зонды урогенитальные одноразовые стерильные для забора биоматериала: </t>
  </si>
  <si>
    <t>Касторовое масло масло для приема внутрь 30 мл., флаконы оранжевого стекла, рег. удостоверение № ЛП-001873 от 09.10.2012, выдано ОАО "Тверская фармацевтическая фабрика", Россия, серия 20419, партия 54 072 флаконов, годен до 01.05.2024</t>
  </si>
  <si>
    <t xml:space="preserve">Глицерин раствор для местного и наружного применения 40 г, флаконы темного стекла, рег.уд. № ЛП-001087 от 03.11.2011 (дата переоформления 09.06.2016), серия 250419, партия 59040 флаконов, годен до 01.05.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АнвиМакс, порошок для приготовления раствора для приема внутрь (лимонный) 5 г, пакетики (6), пачки картонные, годен до 01.12.2021</t>
  </si>
  <si>
    <t>АнвиМакс, порошок для приготовления раствора для приема внутрь (лимонный) 5 г, пакетики (3), пачки картонные, годен до 01.12.2021</t>
  </si>
  <si>
    <t xml:space="preserve">ЛОЗАРТАН таблетки покрытые пленочной оболочкой 50 мг 10 шт., упаковки ячейковые контурные (9), пачки картонные, рег.уд. № ЛП-003804 от 22.08.2016, серия 250319, партия 6355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ОЗАРТАН таблетки покрытые пленочной оболочкой 50 мг 10 шт., упаковки ячейковые контурные (3), пачки картонные, рег.уд. № ЛП-003804 от 22.08.2016, серия 22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ОЗАРТАН таблетки покрытые пленочной оболочкой 50 мг 10 шт., упаковки ячейковые контурные (3), пачки картонные, рег.уд. № ЛП-003804 от 22.08.2016, серия 23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Мерифатин таблетки, покрытые пленочной оболочкой, 1000 мг 10 шт., упаковки контурные ячейковые (6), пачка картонная, рег № ЛП-004363 от 05.07.2017, серия 8970319, партия 987 упаковок, годен до 01.04.2022</t>
  </si>
  <si>
    <t xml:space="preserve">ЛОЗАРТАН таблетки покрытые пленочной оболочкой 50 мг 10 шт., упаковки ячейковые контурные (6), пачки картонные, рег.уд. № ЛП-003804 от 22.08.2016, серия 240319, партия 9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Диабефарм МВ, таблетки с модифицированным высвобождением 30 мг 10 шт., упаковки ячейковые контурные (6), пачка картонная, серия 180419, количество 27401  упаковок, годен до 30.04.2022</t>
  </si>
  <si>
    <t xml:space="preserve">Наборы для тромбэктомии AngioJet, варианты исполнения: </t>
  </si>
  <si>
    <t>Долак, таблетки покрытые оболочкой 10 мг 10 шт., упаковки безъячейковые контурные (2), пачки картонные, годен до 31.12.2021, Код ТН ВЭД 3004900002, контракт № 1/01-19 от 11.01.2019, инвойс № 3201910106 от 25.02.2019</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13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14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Диабефарм МВ, таблетки с модифицированным высвобождением 30 мг 10 шт., упаковки ячейковые контурные (6), пачка картонная, серия 170419, количество 27286  упаковок, годен до 30.04.2022</t>
  </si>
  <si>
    <t>Мелаксен, таблетки покрытые оболочкой 3 мг 12 шт., упаковки ячейковые контурные (2), пачки картонные, годен до 01.01.2023, Код ТН ВЭД 3004390001, контракт № 6 от 14.08.2018, инвойс № IEH-SalRU000017 от 10.05.2019</t>
  </si>
  <si>
    <t>Суприма-Бронхо, сироп 100 мл, флаконы темного стекла (1), пачки картонные, годен до 31.12.2021, Код ТН ВЭД 3004490009, контракт № 18-SLS от 21.05.2018, инвойс № 18-19/ELS/85 от 10.01.2019</t>
  </si>
  <si>
    <t>Мерифатин таблетки, покрытые пленочной оболочкой, 1000 мг 10 шт., упаковки контурные ячейковые (6), пачка картонная, рег № ЛП-004363 от 05.07.2017, серия 8980319, партия 986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100419, партия 1000 упаковок, годен до 01.04.2022</t>
  </si>
  <si>
    <t>Трансформаторы силовые,</t>
  </si>
  <si>
    <t>Кетофрил, таблетки покрытые пленочной оболочкой 10 мг 10 шт., упаковки безъячейковые контурные (2), пачки картонные, годен до 31.12.2021, Код ТН ВЭД 3004900002, контракт № 31/TPLI/ТР от 01.06.2018, инвойс № 9016028408 от 25.04.2019</t>
  </si>
  <si>
    <t>Мерифатин таблетки, покрытые пленочной оболочкой, 1000 мг 10 шт., упаковки контурные ячейковые (6), пачка картонная, рег № ЛП-004363 от 05.07.2017, серия 9000319, партия 962 упаковок, годен до 01.04.202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288 (изг. 02.2019), количество 29808  упаковок, годен до 29.02.2024</t>
  </si>
  <si>
    <t xml:space="preserve">Комплексы компьютерные мно-гофункциональные для исследования ЭЭГ, ВП и ЭМГ в исполнениях «Нейрон-Спектр-5/S»  и «Нейрон-Спектр-4/ВПМ/S» </t>
  </si>
  <si>
    <t>Энзистал, таблетки покрытые кишечнорастворимой оболочкой  10 шт., упаковки ячейковые контурные (8), пачки картонные, годен до 31.01.2022, Код ТН ВЭД 3004900002, контракт № 31/TPLI/ТР от 01.06.2018, инвойс № 9116008403 от 26.04.2018</t>
  </si>
  <si>
    <t>Бронхипрет, сироп 100 мл, флаконы (1), коробки картонные, годен до 30.11.2021, Код ТН ВЭД 3004900002, контракт № PROTEK/Bio-2012 от 30.12.2011, инвойс № 95179339 от 24.04.2019</t>
  </si>
  <si>
    <t xml:space="preserve">Разрядники, ограничители перенапряжений: </t>
  </si>
  <si>
    <t>Юнигексол, раствор для инъекций 300 мг йода/мл 20 мл, ампулы (5), термоконтейнеры (1), пачки картонные, годен до 31.03.2022, Код ТН ВЭД 3006300000, контракт № UPL/OOO/05-2017 от 30.11.2017, инвойс № 90018920 от 08.05.2019</t>
  </si>
  <si>
    <t>Вальпарин ХР, таблетки пролонгированного действия покрытые пленочной оболочкой 300 мг 10 шт., упаковки безъячейковые контурные (10), пачки картонные, годен до 31.01.2023, Код ТН ВЭД 3004900002, контракт № 31/TPLI/ТР от 01.06.2018, инвойс № 9116008405 от 26.04.2019</t>
  </si>
  <si>
    <t>Мерифатин таблетки, покрытые пленочной оболочкой, 1000 мг 10 шт., упаковки контурные ячейковые (6), пачка картонная, рег № ЛП-004363 от 05.07.2017, серия 9200419, партия 1000 упаковок, годен до 01.04.2022</t>
  </si>
  <si>
    <t xml:space="preserve">смесь растворная (раствор кладочный) </t>
  </si>
  <si>
    <t>Аппарат для низкочастотной магнитотерапии «Полюс-2Д» по ТУ 9444-014-46655261-2007</t>
  </si>
  <si>
    <t>Мерифатин таблетки, покрытые пленочной оболочкой, 1000 мг 10 шт., упаковки контурные ячейковые (6), пачка картонная, рег № ЛП-004363 от 05.07.2017, серия 9760419, партия 1000 упаковок, годен до 01.04.2022</t>
  </si>
  <si>
    <t>Протезы нижних конечностей, включающие: - протез стопы ПН0-10; - протез голени лечебно-тренировочный ПН3-96;  - протез голени немодульный, в том числе при врожденном недоразвитии ПН3-95; - протез голени модульный, в том числе при врожденном недоразвитии ПН3-90; - протез голени для купания ПН3-94;  - протез бедра лечебно-тренировочный ПН6-77;  - протез бедра немодульный ПН6-76;  - протез бедра модульный ПН6-71;  - протез бедра для купания ПН6-75;  - протез при вычленении бедра немодульный ПН8-15;  - протез при вычленении бедра модульный ПН8-14 по  ТУ 9396-001- 63063852-2016</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15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Порталак, сироп 667 мг/мл 250 мл , флаконы (1), пачки картонные, годен до 01.11.2021, Код ТН ВЭД 3004900002, контракт № Bel/PR-02 от 31.03.2005, инвойс № 103851223 от 26.04.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70419 партия 9 072 упаковок 
</t>
  </si>
  <si>
    <t>Отофа, капли ушные 2.6% 10 мл, флаконы (1) в комплекте с пипеткой , пачки картонные, годен до 01.02.2022, Код ТН ВЭД 3004200002, контракт № 1/2014 от 27.12.2013, инвойс № 5933600097 от 01.05.2019</t>
  </si>
  <si>
    <t>Вальпарин ХР, таблетки пролонгированного действия покрытые пленочной оболочкой 500 мг 10 шт., упаковки безъячейковые контурные (3), пачки картонные, годен до 31.01.2023, Код ТН ВЭД 3004900002, контракт № 31/TPLI/ТР от 01.06.2018, инвойс № 9116008445 от 01.05.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80419 партия 9 120 упаковок 
</t>
  </si>
  <si>
    <t>Мерифатин таблетки, покрытые пленочной оболочкой, 1000 мг 10 шт., упаковки контурные ячейковые (6), пачка картонная, рег № ЛП-004363 от 05.07.2017, серия 9400419, партия 962 упаковок, годен до 01.04.2022</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705 от 27.03.2019</t>
  </si>
  <si>
    <t>Порталак, сироп 667 мг/мл 500 мл , флаконы (1), пачки картонные, годен до 01.11.2021, Код ТН ВЭД 3004900002, контракт № Bel/PR-02 от 31.03.2005, инвойс № 103851223 от 26.04.2019</t>
  </si>
  <si>
    <t>Метрогил, раствор для внутривенного введения 5 мг/мл 100 мл , флаконы полиэтиленовые (1), обертки из пленочного материала (1), пачки картонные, годен до 31.01.2022, Код ТН ВЭД 3004900002, контракт № UPL/OOO/05-2017  от 30.11.2017, инвойс № 90018705 от 27.03.2019</t>
  </si>
  <si>
    <t>Юнигексол, раствор для инъекций 350 мг йода/мл 50 мл , флаконы (1), пачки картонные, годен до 28.02.2022, Код ТН ВЭД 3006300000, контракт № UPL/OOO/05-2017  от 30.11.2017, инвойс № 90018705 от 27.03.2019</t>
  </si>
  <si>
    <t>Юнигексол, раствор для инъекций 300 мг йода/мл 50 мл , флаконы (1), пачки картонные, годен до 28.02.2022, Код ТН ВЭД 3006300000, контракт № UPL/OOO/05-2017  от 30.11.2017, инвойс № 90018705 от 27.03.2019</t>
  </si>
  <si>
    <t>Юнигексол, раствор для инъекций 300 мг йода/мл 100 мл , флаконы (1), пачки картонные, годен до 31.01.2022, Код ТН ВЭД 3006300000, контракт № UPL/OOO/05-2017  от 30.11.2017, инвойс № 90018705 от 27.03.2019</t>
  </si>
  <si>
    <t>Мерифатин таблетки, покрытые пленочной оболочкой, 1000 мг 10 шт., упаковки контурные ячейковые (6), пачка картонная, рег № ЛП-004363 от 05.07.2017, серия 938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370419, партия 1000 упаковок, годен до 01.04.2022</t>
  </si>
  <si>
    <t xml:space="preserve">Электроды одноразовые к системе VAPR для проведения артроскопических вмешательств:_x000D_
_x000D_
</t>
  </si>
  <si>
    <t>Мерифатин таблетки, покрытые пленочной оболочкой, 1000 мг 10 шт., упаковки контурные ячейковые (6), пачка картонная, рег № ЛП-004363 от 05.07.2017, серия 960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75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670419, партия 99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590419, партия 996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66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640419, партия 98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630419, партия 971 упаковок, годен до 01.04.2022</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10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Фракционатор плазмы EVACLIO, модели EC-1C10, EC-2C10, EC-4C10, EC-1C20, EC-2C20, EC-3C20, EC-4C20</t>
  </si>
  <si>
    <t>Мерифатин таблетки, покрытые пленочной оболочкой, 1000 мг 10 шт., упаковки контурные ячейковые (6), пачка картонная, рег № ЛП-004363 от 05.07.2017, серия 9650419, партия 98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710419, партия 99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690419, партия 1000 упаковок, годен до 01.04.2022</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11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Мерифатин таблетки, покрытые пленочной оболочкой, 1000 мг 10 шт., упаковки контурные ячейковые (6), пачка картонная, рег № ЛП-004363 от 05.07.2017, серия 974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680419, партия 989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700419, партия 997 упаковок, годен до 01.04.2022</t>
  </si>
  <si>
    <t>Посуда из пластмасс для взрослых, торговой марки «Home Club»: контейнеры для продуктов (артикулы: SL140092A, SL140093A, SL140105A, SL140106A, SL140092ABoho, SL140093ABoho, SL140105ABoho, SL140106ABoho), контейнеры для сыпучих продуктов (артикулы SL140110A, SL140111A, SL140112A, SL030005ABoho), кувшин с ручкой (артикул SL030005A).</t>
  </si>
  <si>
    <t>Мерифатин таблетки, покрытые пленочной оболочкой, 1000 мг 10 шт., упаковки контурные ячейковые (6), пачка картонная, рег № ЛП-004363 от 05.07.2017, серия 9720419, партия 997 упаковок, годен до 01.04.2022</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120319, партия 35628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6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400419, партия 3628 бутылок, годен до 01.05.2024</t>
  </si>
  <si>
    <t>Мерифатин таблетки, покрытые пленочной оболочкой, 1000 мг 10 шт., упаковки контурные ячейковые (6), пачка картонная, рег № ЛП-004363 от 05.07.2017, серия 973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820419, партия 1000 упаковок, годен до 01.04.2022</t>
  </si>
  <si>
    <t>Отофа, капли ушные 2.6% 10 мл, флаконы (1) в комплекте с пипеткой , пачки картонные, годен до 01.01.2022, Код ТН ВЭД 3004200002, контракт № 1/2014 от 27.12.2013, инвойс № 5933600097 от 01.05.2019</t>
  </si>
  <si>
    <t>Мерифатин таблетки, покрытые пленочной оболочкой, 1000 мг 10 шт., упаковки контурные ячейковые (6), пачка картонная, рег № ЛП-004363 от 05.07.2017, серия 9810419, партия 1000 упаковок, годен до 01.04.2022</t>
  </si>
  <si>
    <t>лекарственное средство: Вода для инъекций, растворитель для приготовления лекарственных форм для инъекций 5 мл, ампулы (10), пачки картонные, серия 260419, количество 72107  упаковок, годен до 01.05.2022</t>
  </si>
  <si>
    <t>Мерифатин таблетки, покрытые пленочной оболочкой, 1000 мг 10 шт., упаковки контурные ячейковые (6), пачка картонная, рег № ЛП-004363 от 05.07.2017, серия 9780419, партия 1000 упаковок, годен до 01.04.2022</t>
  </si>
  <si>
    <t>Фенкарол® таблетки 10 мг 10 шт.,  контурные ячейковые упаковки (2), пачки картонные, рег. удостоверение № П N015541/01 от 16.03.2009 (дата замены 13.03.2018), выдано АО "Олайнфарм", Латвия, серия 50119, партия 1 155 упаковок, годен до 01.01.2024; производства  АО "Олайнфарм"/ AS "Olainfarm", Rupnicu 5, Olaine, LV - 2114, Latvia, Латвия, контракт № 160/15 от 30.01.2004, инвойс № OFA 6426 от 13.05.2019, код ОКПД2 21.20.10.256, код ТН ВЭД ЕАЭС 3004 90 000 2</t>
  </si>
  <si>
    <t>Мерифатин таблетки, покрытые пленочной оболочкой, 1000 мг 10 шт., упаковки контурные ячейковые (6), пачка картонная, рег № ЛП-004363 от 05.07.2017, серия 9800419, партия 1000 упаковок, годен до 01.04.2022</t>
  </si>
  <si>
    <t>Розулип, таблетки покрытые пленочной оболочкой 5 мг 7 шт., упаковки ячейковые контурные (4), пачки картонные, годен до 01.03.2022, Код ТН ВЭД 3004900002, контракт № RUS 1/08.11.2013 от 08.11.2013, инвойс № 5452451 от 06.05.2019</t>
  </si>
  <si>
    <t>Депакин, сироп 57.64 мг/мл 150 мл, флаконы темного стекла (1) в комплекте с дозировочным шприцем, пачки картонные, годен до 01.03.2022, Код ТН ВЭД 3004900002, контракт № 250/40056192/F-2 от 20.10.2010, инвойс № 9085331765 от 26.04.2019</t>
  </si>
  <si>
    <t>Суприма-Бронхо, сироп 100 мл, флаконы темного стекла (1), пачки картонные, годен до 31.12.2021, Код ТН ВЭД 3004490009, контракт № 18-SLS от 21.05.2018, инвойс № 18-19/ELS/86  от 10.01.2019</t>
  </si>
  <si>
    <t>Тулип, таблетки покрытые пленочной оболочкой 10 мг 10 шт., упаковки ячейковые контурные (3), пачки картонные, годен до 31.10.2021, Код ТН ВЭД 3004900002, контракт № 02/Сандоз АГ/12 от 01.02.2012, инвойс № 4190494629 от 03.05.2019</t>
  </si>
  <si>
    <t>Мерифатин таблетки, покрытые пленочной оболочкой, 1000 мг 10 шт., упаковки контурные ячейковые (6), пачка картонная, рег № ЛП-004363 от 05.07.2017, серия 9830419, партия 1000 упаковок, годен до 01.04.2022</t>
  </si>
  <si>
    <t>Тулип, таблетки покрытые пленочной оболочкой 20 мг 10 шт., упаковки ячейковые контурные (9), пачки картонные, годен до 30.11.2021, Код ТН ВЭД 3004900002, контракт № 02/Сандоз АГ/12 от 01.02.2012, инвойс № 4190494627 от 03.05.2019</t>
  </si>
  <si>
    <t>Мерифатин таблетки, покрытые пленочной оболочкой, 1000 мг 10 шт., упаковки контурные ячейковые (6), пачка картонная, рег № ЛП-004363 от 05.07.2017, серия 996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90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93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92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91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980419, партия 1000 упаковок, годен до 01.04.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820419, партия 6858 бутылок, годен до 01.05.2024</t>
  </si>
  <si>
    <t>Одноразовые многофункциональные впитывающие пеленки</t>
  </si>
  <si>
    <t>Кормовая добавка Эконаза ХТ 5Р (ECONASE XT 5P)</t>
  </si>
  <si>
    <t>лекарственное средство: Натрия хлорид-СОЛОфарм, раствор для инфузий 0,9% 250 мл, флаконы (20), гофрокороб картонный, для стационаров, серия 5850419 (1717 упаковок), количество 34340  упаковок, годен до 01.05.2024</t>
  </si>
  <si>
    <t>лекарственное средство: СОЛОксилометазолин, спрей назальный дозированный 140 мкг/доза, 60 доз (10 мл), флакон из полиэтилена, укомплектованный дозирующей насадкой (1), пачка картонная, серия 080519, количество 31389  упаковок, годен до 01.06.2022</t>
  </si>
  <si>
    <t>Простаплант®, капсулы 320 мг 10 шт., упаковки ячейковые контурные (3), пачки картонные, годен до 01.09.2023, Код ТН ВЭД 3004900002, контракт № 01-2016 от 15.02.2016, инвойс № 303811867 от 13.05.2019</t>
  </si>
  <si>
    <t>Полидекса, капли ушные 10.5 мл , флаконы (1) в комплекте с пипеткой (1), пачки картонные, годен до 01.02.2022, Код ТН ВЭД 3004200002, контракт № 1/2014 от 27.12.2013, инвойс № 5933600097 от 01.05.2019</t>
  </si>
  <si>
    <t>Диклофенак, раствор для внутримышечного введения 25 мг/мл 3 мл , ампулы (5), упаковки ячейковые контурные (1), пачки картонные, годен до 01.02.2022, Код ТН ВЭД 3004900002, контракт № 2 Hem-AD_NF от 12.01.2015, инвойс № 90458528 от 07.05.2019</t>
  </si>
  <si>
    <t>Метопролол, таблетки 100 мг, 10 шт., упаковки ячейковые контурные (3), пачки картонные, код ОКПД2 21.20.10.146, ЛСР-002790/10 от 02.04.2010 (дата внесения изм. 29.11.2017), выдано ООО"ПРОМОМЕД РУС",Россия</t>
  </si>
  <si>
    <t xml:space="preserve">Средства пеномоющие для очистки печей: </t>
  </si>
  <si>
    <t>Амброксол-Хемофарм, сироп 15 мг/5 мл 100 мл, флаконы (1)/в комплекте с мерной ложкой/, пачки картонные, годен до 01.03.2024, Код ТН ВЭД 3004900002, контракт № 2 Hem-AD_NF от 12.01.2015, инвойс № 90458031 от 25.04.2019</t>
  </si>
  <si>
    <t>Фенкарол® таблетки 50 мг 15 шт., контурные ячейковые упаковки (1), пачки картонные, рег. удостоверение № ЛП-002704 от 10.11.2014 (дата замены 24.11.2016), выдано АО "Олайнфарм", Латвия, серия 10119, партия 651 упаковок, годен до 01.01.2023; производства  АО "Олайнфарм"/ AS "Olainfarm", Rupnicu 5, Olaine, LV - 2114, Latvia, Латвия, контракт № 160/15 от 30.01.2004, инвойс № OFA 6425 от 13.05.2019, код ОКПД2 21.20.10.256, код ТН ВЭД ЕАЭС 3004 90 000 2</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310419, партия 4 963 упаковок, годен до 01.04.2023; производства  АО "Олайнфарм"/ AS "Olainfarm", Rupnicu 5, Olaine, LV - 2114, Latvia, Латвия, контракт № 160/15 от 30.01.2004, инвойс № OFA 6425 от 13.05.2019, код ОКПД2 21.20.10.239, код ТН ВЭД ЕАЭС 3004 90 000 2</t>
  </si>
  <si>
    <t>Бетонная смесь  тяжелого бетона класса по прочности на сжатие В15, марки по удобоукладываемости П 3, марки по морозостойкости F1 300, и водопроницаемости  W6</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800419, партия 6858 бутылок, годен до 01.05.2024</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061, партия 13215 упаковок, годен до 30.11.2021, производства Иннотера Шузи, Франция, код ОКПД2 21.20.10.145, код ТН ВЭД 3004900002, Договор № 1-2015/RUS от 16.04.2015, инвойс №5050114003 от 07.05.2019
</t>
  </si>
  <si>
    <t>лекарственное средство: Отолорин, капли ушные 10 мл, флакон стеклянный, укупоренный крышкой с пипеткой (капельницей) (1), пачка картонная, серия 030519, количество 17724  упаковок, годен до 01.06.2022</t>
  </si>
  <si>
    <t>лекарственное средство: Стерофундин изотонический, раствор для инфузий 500 мл, флаконы (10), коробки картонные, для стационаров, серия 10310419, количество 1783  упаковок, годен до 01.04.2022</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80219, партия 18 819 упаковок, годен до 01.02.2024; производства  АО "Олайнфарм", Rupnicu 5, Olaine, LV - 2114, Latvia, Латвия, контракт № 160/15 от 30.01.2004, инвойс № OFA 6425 от 13.05.2019, код ОКПД2 21.20.10.230, код ТН ВЭД ЕАЭС 3004 90 000 2</t>
  </si>
  <si>
    <t>Фурагин таблетки 50 мг 10 шт., упаковки ячейковые контурные (3), пачки картонные, рег. удостоверение № П N015630/01 от 05.03.2009 (дата замены 21.12.2017), выдано АО "Олайнфарм", Латвия, серия 60119, партия 2 563 упаковок, годен до 01.01.2022; производства  АО "Олайнфарм"/ AS "Olainfarm", Rupnicu 5, Olaine, LV - 2114, Latvia, Латвия, контракт № 160/15 от 30.01.2004, инвойс № OFA 6425 от 13.05.2019, код ОКПД2 21.20.10.190, код ТН ВЭД ЕАЭС 3004 90 000 2</t>
  </si>
  <si>
    <t>Фурагин таблетки 50 мг 10 шт., упаковки ячейковые контурные (3), пачки картонные, рег. удостоверение № П N015630/01 от 05.03.2009 (дата замены 21.12.2017), выдано АО "Олайнфарм", Латвия, серия 50119, партия 2 633 упаковок, годен до 01.01.2022; производства  АО "Олайнфарм"/ AS "Olainfarm", Rupnicu 5, Olaine, LV - 2114, Latvia, Латвия, контракт № 160/15 от 30.01.2004, инвойс № OFA 6425 от 13.05.2019, код ОКПД2 21.20.10.190, код ТН ВЭД ЕАЭС 3004 90 000 2</t>
  </si>
  <si>
    <t>Роксера таблетки, покрытые пленочной оболочкой 15 мг 10 шт., блистеры (3), пачки картонные</t>
  </si>
  <si>
    <t>Фенкарол® таблетки 25 мг 10 шт., контурные ячейковые упаковки (2), пачки картонные, рег. удостоверение № П N015541/01 от 16.03.2009 (дата замены 13.03.2018), выдано АО "Олайнфарм", Латвия, серия 30119, партия 3 459 упаковок, годен до 01.01.2024; производства  АО "Олайнфарм"/ AS "Olainfarm", Rupnicu 5, Olaine, LV - 2114, Latvia, Латвия, контракт № 160/15 от 30.01.2004, инвойс № OFA 6425 от 13.05.2019, код ОКПД2 21.20.10.256, код ТН ВЭД ЕАЭС 3004 90 000 2</t>
  </si>
  <si>
    <t>Иматиниб таблетки, покрытые пленочной оболочкой 400 мг 10 шт., упаковки ячейковые контурные (3), пачка картонная, рег № ЛП-002816 от 13.01.2015 (дата замены 15.04.2019) выдано АО "ФАРМАСИНТЕЗ-НОРД", Россия, серия 100519, партия 2828 упаковок, годен до 01.05.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612, партия 13499 упаковок, годен до 31.12.2021, производства Иннотера Шузи, Франция, код ОКПД2 21.20.10.145, код ТН ВЭД 3004900002, Договор № 1-2015/RUS от 16.04.2015, инвойс №5050114003 от 07.05.2019
</t>
  </si>
  <si>
    <t>Гистафен® таблетки 50 мг 10 шт., контурные ячейковые упаковки (2), пачки картонные, рег. удостоверение № П N016064/01 от 17.11.2009 (дата замены 18.05.2012), выдано АО "Олайнфарм", Латвия, серия 70618, партия 418 упаковок, годен до 01.06.2022; производства  АО "Олайнфарм", Rupnicu 5, Olaine, LV - 2114, Latvia, Латвия, контракт № 160/15 от 30.01.2004, инвойс № OFA 6425 от 13.05.2019, код ОКПД2 21.20.10.256, код ТН ВЭД ЕАЭС 3004 90 000 2</t>
  </si>
  <si>
    <t>Набор стоматологический бондинговый TECO</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10219, партия 17 283 упаковок, годен до 01.02.2022; производства  АО "Олайнфарм"/ AS "Olainfarm", Rupnicu 5, Olaine, LV - 2114, Latvia, Латвия, контракт № 160/15 от 30.01.2004, инвойс № OFA 6425 от 13.05.2019, код ОКПД2 21.20.10.190, код ТН ВЭД ЕАЭС 3004 90 000 2</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50119, партия 5 123 упаковок, годен до 01.01.2024; производства  АО "Олайнфарм"/ AS "Olainfarm", Rupnicu 5, Olaine, LV - 2114, Latvia, Латвия, контракт № 160/15 от 30.01.2004, инвойс № OFA 6425 от 13.05.2019, код ОКПД2 21.20.10.190, код ТН ВЭД ЕАЭС 3004 90 000 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860419, партия 6858 бутылок, годен до 01.05.2024</t>
  </si>
  <si>
    <t>Стол операционный модели 1650 с принадлежностями</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630, партия 13380 упаковок, годен до 31.12.2021, производства Иннотера Шузи, Франция, код ОКПД2 21.20.10.145, код ТН ВЭД 3004900002, Договор № 1-2015/RUS от 16.04.2015, инвойс №5050114003 от 07.05.2019
</t>
  </si>
  <si>
    <t>Кетонал, таблетки покрытые пленочной оболочкой 100 мг 20 шт., флаконы темного стекла (1), пачки картонные, годен до 31.01.2024, Код ТН ВЭД 3004900002, контракт № 02/Сандоз АГ/12 от 01.02.2012, инвойс № 4190495217 от 08.05.2019</t>
  </si>
  <si>
    <t>лекарственное средство: Стерофундин изотонический, раствор для инфузий 500 мл, флаконы (10), коробки картонные, для стационаров, серия 10360419, количество 1789  упаковок, годен до 01.04.2022</t>
  </si>
  <si>
    <t>Амоксиклав Квиктаб, таблетки диспергируемые 875 мг+125 мг 2 шт., упаковки ячейковые контурные (7), пачки картонные, годен до 31.03.2022, Код ТН ВЭД 3004100008, контракт № 02/Сандоз АГ/12 от 01.02.2012, инвойс № 4190495177 от 08.05.2019</t>
  </si>
  <si>
    <t>Корнам, таблетки 5 мг 10 шт., упаковки ячейковые контурные (2), пачки картонные, годен до 01.11.2021, Код ТН ВЭД 3004900002, контракт № 02/Сандоз АГ/12 от 01.02.2012, инвойс № 4190495218 от 08.05.2019</t>
  </si>
  <si>
    <t>Этацизин таблетки, покрытые оболочкой 50 мг 10 шт., контурные ячейковые упаковки (5), пачки картонные, рег. удостоверение № П N015386/01 от 07.10.2008 (дата оформления 11.08.2009), выдано АО "Олайнфарм", Латвия, серия 180419, партия 6 339 упаковок, годен до 01.04.2022; производства  АО "Олайнфарм"/ AS "Olainfarm", Rupnicu 5, Olaine, LV - 2114, Latvia, Латвия, контракт № 160/15 от 30.01.2004, инвойс № OFA 6425 от 13.05.2019, код ОКПД2 21.20.10.141, код ТН ВЭД ЕАЭС 3004 90 000 2</t>
  </si>
  <si>
    <t>Ирригаторы для полости рта стоматологические с принадлежностями:</t>
  </si>
  <si>
    <t>лекарственное средство: Натрия хлорид, раствор для инфузий 0,9% 250 мл, флаконы (10), коробки картонные, для стационаров, серия 21510419, количество 3440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320419, количество 1789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350419, количество 1772  упаковок, годен до 01.04.2022</t>
  </si>
  <si>
    <t xml:space="preserve">Фиксаторы анкерные артроскопические нерассасывающиеся  </t>
  </si>
  <si>
    <t>лекарственное средство: Натрия хлорид, раствор для инфузий 0,9% 250 мл, флаконы (10), коробки картонные, для стационаров, серия 21520419, количество 3440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340419, количество 1795  упаковок, годен до 01.04.2022</t>
  </si>
  <si>
    <t>Протезы верхних конечностей по  ТУ 9396-003- 63062108-2014</t>
  </si>
  <si>
    <t>Роксера таблетки, покрытые пленочной оболочкой 5 мг 10 шт., блистеры (9), пачки картонные</t>
  </si>
  <si>
    <t xml:space="preserve">Аспаркам-УБФ таблетки 10 шт., упаковки ячейковые контурные  (5), пачки картонные, рег.уд. № Р N002050/01-2002 от 17.11.2008, серия 10319, партия 34648 упаковок, годен до 01.04.2022, производства ОАО "Уралбиофарм", ИНН 6661000152, г. Екатеринбург, ул. Куйбышева, д. 60, Россия, код ОКПД2 21.20.10.140
</t>
  </si>
  <si>
    <t>Ригевидон® 21+7, таблетки, покрытые оболочкой 0,15 мг+0,03 мг (таблетки I белого цвета 21 шт., таблетки II красновато-коричневого цвета (плацебо) 7 шт.), 28 шт., блистеры (3), пачки картонные</t>
  </si>
  <si>
    <t>лекарственное средство: Натрия хлорид, раствор для инфузий 0,9% 250 мл, флаконы (10), коробки картонные, для стационаров, серия 21560419, количество 3429  упаковок, годен до 01.04.2022</t>
  </si>
  <si>
    <t xml:space="preserve">Цитрамон П таблетки 10 шт., упаковки безъячейковые контурные, рег.уд. № Р N002640/01 от 17.07.2008, серия 160319, партия 417850 упаковок, годен до 01.04.2023, производства ОАО "Уралбиофарм", ИНН 6661000152, г. Екатеринбург, ул. Куйбышева, д. 60, Россия, код ОКПД2 21.20.23
</t>
  </si>
  <si>
    <t>лекарственное средство: Стерофундин изотонический, раствор для инфузий 500 мл, флаконы (10), коробки картонные, для стационаров, серия 10380419, количество 1800  упаковок, годен до 01.04.2022</t>
  </si>
  <si>
    <t>Кормовая добавка для животных в ассортименте:</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30519, партия 23930 упаковок, годен до 31.05.2022</t>
  </si>
  <si>
    <t>лекарственное средство: Натрия хлорид, раствор для инфузий 0,9% 250 мл, флаконы (10), коробки картонные, для стационаров, серия 21540419, количество 3437  упаковок, годен до 01.04.2022</t>
  </si>
  <si>
    <t>Эуфиллин, таблетки 150 мг, 30 шт., упаковки контурные ячейковые (1), пачки картонные, РУ № Р N002315/01 от 15.12.2008 (дата внесения изменений в РУ 21.03.2017) выдано ООО «Атолл», серия 050519, партия 59121 упаковок, годен до 31.05.2024</t>
  </si>
  <si>
    <t>лекарственное средство: Стерофундин изотонический, раствор для инфузий 500 мл, флаконы (10), коробки картонные, для стационаров, серия 10370419, количество 1793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390419, количество 1795  упаковок, годен до 01.04.2022</t>
  </si>
  <si>
    <t>лекарственное средство: Натрия хлорид, раствор для инфузий 0,9% 250 мл, флаконы (10), коробки картонные, для стационаров, серия 21550419, количество 3420  упаковок, годен до 01.04.2022</t>
  </si>
  <si>
    <t>Метопролол, таблетки 50 мг, 10 шт., упаковки ячейковые контурные (3), пачки картонные, код ОКПД2 21.20.10.146, ЛСР-002790/10-020410, изм.№ 1-4, ЛСР-002790/10 от 02.04.2010 (дата внесения изм. 29.11.2017), выдано ООО"ПРОМОМЕД РУС",Россия</t>
  </si>
  <si>
    <t>лекарственное средство: Натрия хлорид, раствор для инфузий 0,9% 250 мл, флаконы (10), коробки картонные, для стационаров, серия 21580419, количество 3430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410419, количество 1798  упаковок, годен до 01.04.2022</t>
  </si>
  <si>
    <t>лекарственное средство: Натрия хлорид, раствор для инфузий 0,9% 250 мл, флаконы (10), коробки картонные, для стационаров, серия 21570419, количество 3426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400419, количество 1797  упаковок, годен до 01.04.2022</t>
  </si>
  <si>
    <t>Аппараты нижних конечностей, включающие: - аппараты на голеностопный сустав АН0-31, АН0-32; - аппарат на коленный сустав АН4-26; - аппарат на тазобедренный сустав АН6-13; - аппараты на всю ногу АН8-58, АН8-59, АН8-60, АН8-61; - аппарат на всю ногу модульный из углепластика АН8-112; - аппарат-двойник на всю ногу АН8-110; - аппарат-тройник на всю ногу АН8-13  по  ТУ 9396-002-63062108-2012</t>
  </si>
  <si>
    <t>Ацикловир, таблетки 200 мг, 10 шт., упаковки контурные ячейковые (2), пачки картонные, ру № Р N002752/01 от 23.07.2008 (дата внесения изменений в РУ 10.07.2017), серия 170519, партия 42416 упаковок, годен до 31.05.2023</t>
  </si>
  <si>
    <t>Смеси бетонные ГОСТ 7473-2010:
БСТ В7,5 П4;
БСТ В10 П4;
БСТ В12,5 П4;
БСТ В15 П4;
БСТ В20 П4 F(1)75 W6;
БСТ В22,5 П4 F(1)100  W6;
БСТ В25 П4 F(1)150 W8;
БСТ В25 П4 F(1)200 W8.</t>
  </si>
  <si>
    <t>Ацикловир, таблетки 200 мг, 10 шт., упаковки контурные ячейковые (2), пачки картонные, ру № Р N002752/01 от 23.07.2008 (дата внесения изменений в РУ 10.07.2017), серия 150519, партия 41364 упаковок, годен до 31.05.2023</t>
  </si>
  <si>
    <t>Ацикловир, таблетки 200 мг, 10 шт., упаковки контурные ячейковые (2), пачки картонные, ру № Р N002752/01 от 23.07.2008 (дата внесения изменений в РУ 10.07.2017), серия 160519, партия 41768 упаковок, годен до 31.05.2023</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20419, партия 24712упаковок, годен до 30.04.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10419, партия 24343 упаковок, годен до 30.04.2022</t>
  </si>
  <si>
    <t>Ацикловир, таблетки 200 мг, 10 шт., упаковки контурные ячейковые (2), пачки картонные, ру № Р N002752/01 от 23.07.2008 (дата внесения изменений в РУ 10.07.2017), серия 180519, партия 42163 упаковок, годен до 31.05.2023</t>
  </si>
  <si>
    <t>Метформин, таблетки 1000 мг, 60 шт., банки полимерные (1), пачки картонные, РУ №ЛП-002189 от 20.08.2013 (дата внесения изменений в РУ 21.08.2018) выдано ООО «Атолл», серия 690419, партия 9495 упаковок, годен  до 30.04.2022</t>
  </si>
  <si>
    <t>Кардиомагнил, таблетки покрытые пленочной оболочкой 150 мг+30.39 мг 100 шт., флаконы (1), пачки картонные, годен до 01.04.2022</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221118, партия 25290, годен до 30.11.2021</t>
  </si>
  <si>
    <t>Кардиомагнил, таблетки покрытые пленочной оболочкой 150 мг+30.39 мг 30 шт., флаконы (1), пачки картонные, годен до 01.03.2022</t>
  </si>
  <si>
    <t>Метформин, таблетки 1000 мг, 60 шт., банки полимерные (1), пачки картонные, РУ №ЛП-002189 от 20.08.2013 (дата внесения изменений в РУ 21.08.2018) выдано ООО «Атолл», серия 490419, партия 4785 упаковок, годен  до 30.04.2022</t>
  </si>
  <si>
    <t>Мемоплант, таблетки покрытые пленочной оболочкой 40 мг 15 шт., упаковки ячейковые контурные (2), пачки картонные, годен до 01.02.2022, Код ТН ВЭД 3004900002, контракт № 01-2016 от 15.02.2016, инвойс № 303811867 от 13.05.2019</t>
  </si>
  <si>
    <t>Метформин, таблетки 1000 мг, 60 шт., банки полимерные (1), пачки картонные, РУ №ЛП-002189 от 20.08.2013 (дата внесения изменений в РУ 21.08.2018) выдано ООО «Атолл», серия 680419, партия 9403 упаковок, годен  до 30.04.2022</t>
  </si>
  <si>
    <t xml:space="preserve">Цитрамон П таблетки 10 шт., упаковки безъячейковые контурные, рег.уд. № Р N002640/01 от 17.07.2008, серия 210419, партия 418600 упаковок, годен до 01.05.2023, производства ОАО "Уралбиофарм", ИНН 6661000152, г. Екатеринбург, ул. Куйбышева, д. 60, Россия, код ОКПД2 21.20.23
</t>
  </si>
  <si>
    <t xml:space="preserve">Цитрамон П таблетки 10 шт., упаковки безъячейковые контурные, рег.уд. № Р N002640/01 от 17.07.2008, серия 200419, партия 379545 упаковок, годен до 01.05.2023, производства ОАО "Уралбиофарм", ИНН 6661000152, г. Екатеринбург, ул. Куйбышева, д. 60, Россия, код ОКПД2 21.20.23
</t>
  </si>
  <si>
    <t>Кровать медицинская функциональная модульной конструкции Carena с принадлежностями</t>
  </si>
  <si>
    <t>Корсеты ортопедические по ТУ 9396-004-63062108-2014</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40519, партия 24526 упаковок, годен до 31.05.2022</t>
  </si>
  <si>
    <t>Мемоплант, таблетки покрытые пленочной оболочкой 120 мг 15 шт., упаковки ячейковые контурные (2), пачки картонные, годен до 01.08.2023, Код ТН ВЭД 3004900002, контракт № 01-2016 от 15.02.2016, инвойс № 303811867 от 13.05.2019</t>
  </si>
  <si>
    <t>Ибупрофен-Хемофарм, таблетки покрытые пленочной оболочкой 400 мг 10 шт., упаковки ячейковые контурные (3), пачки картонные, годен до 01.04.2023, Код ТН ВЭД 3004900002, контракт № 2 Hem-AD_NF от 12.01.2015, инвойс № 90458532 от 08.05.2019</t>
  </si>
  <si>
    <t>Цефалексин, капсулы 500 мг 8 шт., упаковки ячейковые контурные (2), пачки картонные, годен до 01.01.2022, Код ТН ВЭД 3004200001, контракт № 2 Hem-AD_NF от 12.01.2015, инвойс № 90458363 от 07.05.2019</t>
  </si>
  <si>
    <t>Кормовая продукция. Комбикорма для дичи в ассортименте: комбикорма для фазанов; комбикорма для кекликов; комбикорма для серых куропаток; комбикорма для кряковых уток; комбикорма для перепелов. Комбикорма вырабатываются в виде россыпи и крупки.</t>
  </si>
  <si>
    <t xml:space="preserve">Информационный центр наблюдения за пациентом Patient Information Center iX (PIC iX) c принадлежностями  </t>
  </si>
  <si>
    <t>Энтерофурил, суспензия для приема внутрь 200 мг|5 мл 90 мл , флаконы (1), пачки картонные, годен до 01.03.2022, Код ТН ВЭД 3004900002, контракт № 8492/16 от 21.11.2016, инвойс № 95012005 от 24.04.2019</t>
  </si>
  <si>
    <t>Энтерофурил, суспензия для приема внутрь 200 мг|5 мл 90 мл , флаконы (1), пачки картонные, годен до 01.02.2022, Код ТН ВЭД 3004900002, контракт № 8492/16 от 21.11.2016, инвойс № 95012005 от 24.04.2019</t>
  </si>
  <si>
    <t>Энтерофурил, суспензия для приема внутрь 200 мг|5 мл 90 мл , флаконы (1), пачки картонные, годен до 01.11.2021, Код ТН ВЭД 3004900002, контракт № 8492/16 от 21.11.2016, инвойс № 95012005 от 24.04.2019</t>
  </si>
  <si>
    <t>Энтерофурил, суспензия для приема внутрь 200 мг|5 мл 90 мл , флаконы (1), пачки картонные, годен до 01.01.2022, Код ТН ВЭД 3004900002, контракт № 8492/16 от 21.11.2016, инвойс № 95012005 от 24.04.2019</t>
  </si>
  <si>
    <t>Девясила корневища и корни,  корневища и корни измельченные 50 г, пакеты бумажные (1), пачки картонные, годен до 01.05.2022</t>
  </si>
  <si>
    <t>Лекарственный препарат Калия йодид Реневал, таблетки 100 мкг 14 шт., упаковки ячейковые контурные (8), пачки картонные. Серия 30119 партия 19 008 упаковок</t>
  </si>
  <si>
    <t>Набор стоматологический бондинговый LuxaBond-Total Etch</t>
  </si>
  <si>
    <t>Крушины кора, кора порошок 2 г , фильтр-пакеты (20), пачки картонные, годен до 01.05.2024</t>
  </si>
  <si>
    <t>Хвоща полевого трава, трава измельченная  50 г, пакеты бумажные (1), пачки картонные, годен до 01.05.2023</t>
  </si>
  <si>
    <t>лекарственное средство: Силденафил ВЕРТЕКС, таблетки покрытые пленочной оболочкой 100 мг 5 шт., упаковки ячейковые контурные (2), пачки картонные, серия 010319, количество 29850 упаковок, годен до  01.03.2022</t>
  </si>
  <si>
    <t>Линкомицин, капсулы 250 мг, 10 шт., упаковки ячейковые контурные (2), пачки картонные, код ОКПД2 21.20.10.190, ЛСР-009309/08 от 24.11.2008 (дата внесения изменений 13.10.2015), выдано ООО"ПРОМОМЕД РУС",Россия</t>
  </si>
  <si>
    <t>Ванна пароуглекислая</t>
  </si>
  <si>
    <t>Череды трава, трава порошок 1.5 г, фильтр-пакеты (20), пачки картонные, годен до 01.06.2022</t>
  </si>
  <si>
    <t>Лиотон 1000, гель для наружного применения 1000 МЕ/г 100 г, тубы алюминиевые (1), пачки картонные, годен до 31.03.2024, Код ТН ВЭД 3004900002, контракт № 01-010/12 от 24.09.2012, инвойс № F002865398 от 07.05.2019</t>
  </si>
  <si>
    <t>заготовки клееные</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1.2024, Код ТН ВЭД 3004900002, контракт № 01-010/12 от 24.09.2012, инвойс № F002865398 от 07.05.2019</t>
  </si>
  <si>
    <t>Тысячелистника трава, трава измельченная 50 г, пакеты бумажные (1), пачки картонные, годен до 01.06.2022</t>
  </si>
  <si>
    <t>Средство дезинфицирующее "Amway™ Pursue™ Концентрированное универсальное дезинфицирующее чистящее средство"</t>
  </si>
  <si>
    <t>Ромашки цветки, цветки-порошок и гранулы резано-прессованные 1.5 г, фильтр-пакеты (20), пачки картонные, годен до 01.06.2022</t>
  </si>
  <si>
    <t>Лекарственный препарат  Дексаметазон, таблетки 0,5 мг 14 шт., упаковки ячейковые контурные (4), пачки картонные. Серия  30419  партия  31 104  упаковок</t>
  </si>
  <si>
    <t>Лекарственный препарат Калия йодид Реневал, таблетки 200 мкг 14 шт., упаковки ячейковые контурные (8), пачки картонные. Серия 40119 партия 19 008  упаковок</t>
  </si>
  <si>
    <t>Эрвы шерстистой трава, трава измельченная 30 г, пакеты бумажные (1), пачки картонные, годен до 01.06.2022</t>
  </si>
  <si>
    <t xml:space="preserve">Калгель, гель стоматологический 3,3 мг + 1,0 мг в 1 г 10 г , тубы алюминиевые (1), пачки картонные, годен до 03.02.2022, Код ТН ВЭД 3004900002, Дистрибьютор. соглашение б/н от 01.01.2013, инвойс № 4083195010 от 23.04.2019 </t>
  </si>
  <si>
    <t>лекарственное средство: Флуконазол, капсулы 150 мг 1 шт., упаковки ячейковые контурные (2), пачки картонные, серия 060319, количество 535312 упаковок, годен до  01.03.2022</t>
  </si>
  <si>
    <t>Лекарственный препарат Калия йодид Реневал, таблетки 200 мкг 14 шт., упаковки ячейковые контурные (8), пачки картонные. Серия 50119 партия 19 008  упаковок</t>
  </si>
  <si>
    <t>Ламитор, таблетки 100 мг 10 шт., упаковки ячейковые контурные (5), пачки картонные, годен до 31.01.2022, Код ТН ВЭД 3004900002, контракт № 31/TPLI/ТР от 01.06.2018, инвойс № 9116008404 от 26.04.2019</t>
  </si>
  <si>
    <t>Вальпарин ХР, таблетки пролонгированного действия покрытые пленочной оболочкой 500 мг 10 шт., упаковки безъячейковые контурные (3), пачки картонные, годен до 31.01.2023, Код ТН ВЭД 3004900002, контракт № 31/TPLI/TP от 01.06.2018, инвойс № 9116008444 от 30.04.2019</t>
  </si>
  <si>
    <t xml:space="preserve">Аппарат ультразвуковой диагностический многофункциональный MyLab One с 
принадлежностями 
I. Принадлежности:
1.	Модуль для работы с фазированными датчиками.
2.	Модуль для работы с линейными и высокочастотными датчиками.
3.	Модуль для работы с конвексными. микроконвексными и эндокавитальными
(внутриполостными) датчиками.
4.	Модуль CFM.
5.	Монитор LCD 12", 17", 19", 21".
6.	Датчики конвексные: SC3123, SC3421 (от 1 до 10 шт.).
7.	Датчики микроконвексные: SC3121, SC3122 (от 1 до 10 шт.).
8.	Датчики внутриполостные: SE3123 (от 1 до 10 шт.).
9.	Датчики линейные: SL3116, SL3235, SL3323, SL3333 (от 1 до 10 шт.).
10.	Датчики фазированные: SP3023, SP3122, SP3240 (от 1 до 10 шт.).
11.	Насадки биопсийные для фазированных датчиков (от 1 до 10 шт.).
12.	Насадки биопсийные для конвексных датчиков (от 1 до 10 шт.).
13.	Насадки биопсийные для линейных датчиков (от 1 до 10 шт.).
14.	Насадки биопсийные для микроконвексных датчиков (от 1 до 10 шт.).
15.	Лицензии (General Imaging; TEI; CFM; X-View; Tutorial-RA; Clips license; Patient Database
license; Dicom License; Doppler License; Cardio License; V-Pan License: Ob/Gyn License; Fetal
Weight Index License; 3D-4D License; Stress Echo License; CMM License: TVM License; X-
Strain License; Intima Media Tickness License; QIMT License; QAS License; Elastosonography
License; Demo License).
16.	Батарея.
17.	Кабель питания.
18.	Инструкция пользователя.
19.	Системный блок.
20.	Блок питания.
21.	Адаптер.
22.	Зарядное устройство.
23.	Держатель для монитора.
24.	Тележка.
25.	Защитная крышка.
26.	Ремень для переноски.
27.	Сумка для переноски.
28.	Педаль для замораживания(фиксации) изображения.
29.	Ножной переключатель.
30.	Сервисный ключ MyLab.
31.	Устройство записывающее с кабелями.
32.	Устройство печатающее с кабелями.
33.	Источник бесперебойного питания с кабелями.
34.	Бумага специальная для печатающего устройства.
35.	Гель ультразвуковой.
</t>
  </si>
  <si>
    <t>Нейромидин® раствор для внутримышечного и подкожного введения 15 мг/мл 1 мл ампулы (10), контурные ячейковые упаковки (1), пачки картонные, рег. удостоверение № П N014238/02 от 26.11.2007 (дата замены 09.11.2018), выдано АО "Олайнфарм", Латвия, серия 60119, партия 3 027 упаковок, годен до 01.01.2022; производства АО "Софарма", Болгария, 1220, Sofia,16 Iliensko Shosse Str., Bulgaria, Болгария/ АО "Олайнфарм", Rupnicu 5, Olaine, LV-2114, Latvia, Латвия, контракт № 160/15 от 30.01.2004, инвойс № OFA 6425 от 13.05.2019, код ОКПД2 21.20.10.230, код ТН ВЭД ЕАЭС 3004 90 000 2</t>
  </si>
  <si>
    <t>Вальпарин ХР, таблетки пролонгированного действия покрытые пленочной оболочкой 300 мг 10 шт., упаковки безъячейковые контурные (3), пачки картонные, годен до 28.02.2023, Код ТН ВЭД 3004900002, контракт № 31/TPLI/TP от 01.06.2018, инвойс № 9116008444 от 30.04.2019</t>
  </si>
  <si>
    <t>лекарственное средство: Стерофундин изотонический, раствор для инфузий 500 мл, флаконы (10), коробки картонные, для стационаров, серия 10330419, количество 1792  упаковок, годен до 01.04.2022</t>
  </si>
  <si>
    <t>Лорвас СР, таблетки с контролируемым высвобождением покрытые пленочной оболочкой 1.5 мг 10 шт., упаковки ячейковые контурные (3), пачки картонные, годен до 31.01.2024, Код ТН ВЭД 3004900002, контракт № 31/TPLI/TP от 01.06.2018, инвойс № 9116008444 от 30.04.2019</t>
  </si>
  <si>
    <t>Нейромидин® раствор для внутримышечного и подкожного введения 5 мг/мл 1 мл., ампулы (10), контурные ячейковые упаковки (1), пачки картонные, рег. удостоверение № П N014238/02 от 26.11.2007 (дата замены 09.11.2018), выдано АО "Олайнфарм", Латвия, серия 30119, партия 1 534 упаковок, годен до 01.01.2022; производства  АО "Олайнфарм"/ AS "Olainfarm", Rupnicu 5, Olaine, LV - 2114, Latvia, Латвия, контракт № 160/15 от 30.01.2004, инвойс № OFA 6425 от 13.05.2019, код ОКПД2 21.20.10.230, код ТН ВЭД ЕАЭС 3004 90 000 2</t>
  </si>
  <si>
    <t xml:space="preserve">Кухонные принадлежности и посуда из пластмассы для взрослых в наборах и отдельными предметами, с маркировкой «WINCO», «Thunder Group», «Ateco», «Fineline Settings»: Соусники, половники, мадлеры (пестик-толокушка), делители для торта, набор насадок, крышки, в том числе для контейнеров, формы для льда, совки для льда, гейзеры, хлебницы, сушки, диспенсеры для напитков, </t>
  </si>
  <si>
    <t>Лорвас СР, таблетки с контролируемым высвобождением покрытые пленочной оболочкой 1.5 мг 10 шт., упаковки ячейковые контурные (3), пачки картонные, годен до 31.12.2023, Код ТН ВЭД 3004900002, контракт № 31/TPLI/ТР от 01.06.2018, инвойс № 9116008404 от 26.04.2019</t>
  </si>
  <si>
    <t>Кальцигард ретард, таблетки пролонгированного действия покрытые пленочной оболочкой 20 мг 10 шт., упаковки ячейковые контурные (3), пачки картонные, годен до 31.01.2022, Код ТН ВЭД 3004900002, контракт № 31/TPLI/ТР от 01.06.2018, инвойс № 9116008404 от 26.04.2019</t>
  </si>
  <si>
    <t xml:space="preserve">Калгель, гель стоматологический 3,3 мг + 1,0 мг в 1 г 10 г , тубы алюминиевые (1), пачки картонные, годен до 21.03.2022, Код ТН ВЭД 3004900002, Дистрибьютор. соглашение б/н от 01.01.2013, инвойс № 4083195010 от 23.04.2019 </t>
  </si>
  <si>
    <t>Изделия медицинские фиксирующие и компрессионные, антиварикозные  Schiebler для профилактики инвалидности и реабилитации инвалидов:</t>
  </si>
  <si>
    <t>Паклитаксел-Эбеве, концентрат для приготовления раствора для инфузий 6 мг/мл 50 мл, флаконы (1), пачки картонные, годен до 31.01.2022, Код ТН ВЭД 3004490009, контракт № 02/Сандоз АГ/12 от 01.02.2012, инвойс № 4190494935 от 07.05.2019</t>
  </si>
  <si>
    <t>Бетонные смеси тяжёлых бетонов на цементных вяжущих, бетонные смеси мелкозернистых бетонов на цементных вяжущих</t>
  </si>
  <si>
    <t xml:space="preserve">Калгель, гель стоматологический 3,3 мг + 1,0 мг в 1 г 10 г , тубы алюминиевые (1), пачки картонные, годен до 26.02.2022, Код ТН ВЭД 3004900002, Дистрибьютор. соглашение б/н от 01.01.2013, инвойс № 4083195010 от 23.04.2019 </t>
  </si>
  <si>
    <t>АСОКА РР 10/40 - безусадочный, быстротвердеющий, тиксотропный состав для выполнения работ по ремонту железобетонных сооружений и конструкций</t>
  </si>
  <si>
    <t>Экзодерил, крем для наружного применения 1% 30 г, тубы алюминиевые (1), пачки картонные, годен до 28.02.2022, Код ТН ВЭД 3004900002, контракт № 02/Сандоз АГ/12 от 01.02.2012, инвойс № 4190495178 от 08.05.2019</t>
  </si>
  <si>
    <t>Риниколд, таблетки 10 шт., упаковки ячейковые контурные (1), пачки картонные, годен до 31.12.2021, Код ТН ВЭД 3004490009, контракт № 18-SLS от 21.05.2018, инвойс № 18-19/ELS/90 от 10.02.2019</t>
  </si>
  <si>
    <t>Соната® Адамед, капсулы 10 мг 10 шт., упаковки ячейковые контурные (1), пачки картонные, годен до 01.09.2022, Код ТН ВЭД 3004900002, контракт № 5/S/2013/PP от 11.02.2013, инвойс № 11912700026 от 25.04.2019</t>
  </si>
  <si>
    <t>Экзодерил, крем для наружного применения 1% 30 г, тубы алюминиевые (1), пачки картонные, годен до 31.03.2022, Код ТН ВЭД 3004900002, контракт № 02/Сандоз АГ/12 от 01.02.2012, инвойс № 4190495169 от 08.05.2019</t>
  </si>
  <si>
    <t>Абактал, таблетки покрытые пленочной оболочкой 400 мг 10 шт., упаковки ячейковые контурные (1), пачки картонные, годен до 30.11.2021, Код ТН ВЭД 3004900002, контракт № 02/Сандоз АГ/12 от 01.02.2012, инвойс № 4190495395 от 08.05.2019</t>
  </si>
  <si>
    <t>Экзодерил, раствор для наружного применения 1% 20 мл, флаконы темного стекла (1), пачки картонные, годен до 01.03.2024, Код ТН ВЭД 3004900002, контракт № 02/Сандоз АГ/12 от 01.02.2012, инвойс № 4190495396 от 08.05.2019</t>
  </si>
  <si>
    <t>Абактал, таблетки покрытые пленочной оболочкой 400 мг 10 шт., упаковки ячейковые контурные (1), пачки картонные, годен до 31.10.2021, Код ТН ВЭД 3004900002, контракт № 02/Сандоз АГ/12 от 01.02.2012, инвойс № 4190495395 от 08.05.2019</t>
  </si>
  <si>
    <t>Эналаприл Гексал, таблетки 10 мг 10 шт., упаковки ячейковые контурные (2), пачки картонные, годен до 01.02.2022, Код ТН ВЭД 3004900002, контракт № 02/Сандоз АГ/12 от 01.02.2012, инвойс № 4190494418 от 02.05.2019</t>
  </si>
  <si>
    <t>Эналаприл Гексал, таблетки 5 мг 10 шт., упаковки ячейковые контурные (2), пачки картонные, годен до 01.01.2022, Код ТН ВЭД 3004900002, контракт № 02/Сандоз АГ/12 от 01.02.2012, инвойс № 4190494436 от 02.05.2019</t>
  </si>
  <si>
    <t>Эналаприл Гексал, таблетки 20 мг 10 шт., упаковки ячейковые контурные (5), пачки картонные, годен до 01.01.2022, Код ТН ВЭД 3004900002, контракт № 02/Сандоз АГ/12 от 01.02.2012, инвойс № 4190494435 от 02.05.2019</t>
  </si>
  <si>
    <t>Диклофенак, гель для наружного применения 1% 40 г, тубы алюминиевые (1), пачки картонные, годен до 01.01.2022, Код ТН ВЭД 3004900002, контракт № 2 Hem-AD_NF от 12.01.2015, инвойс № 90458533 от 08.05.2019</t>
  </si>
  <si>
    <t>Диклофенак, гель для наружного применения 1% 40 г, тубы алюминиевые (1), пачки картонные, годен до 01.03.2022, Код ТН ВЭД 3004900002, контракт № 2 Hem-AD_NF от 12.01.2015, инвойс № 90458533 от 08.05.2019</t>
  </si>
  <si>
    <t>Эналаприл Гексал, таблетки 20 мг 10 шт., упаковки ячейковые контурные (2), пачки картонные, годен до 01.01.2022, Код ТН ВЭД 3004900002, контракт № 02/Сандоз АГ/12 от 01.02.2012, инвойс № 4190494434 от 02.05.2019</t>
  </si>
  <si>
    <t>Бетонные смеси легких бетонов на цементных вяжущих</t>
  </si>
  <si>
    <t>Дип Рилиф, гель для наружного применения 100 г , тубы (1), пачки картонные, годен до 31.10.2021, Код ТН ВЭД 3004900002, контракт № DMP/PRO/2016 от 15.12.2016, инвойс № 437 от 14.05.2019</t>
  </si>
  <si>
    <t xml:space="preserve">Предметы сервировки стола, в том числе одноразового применения из пленочных полимерных материалов </t>
  </si>
  <si>
    <t xml:space="preserve">Парацетамол таблетки 500 мг 10 шт., упаковки безъячейковые контурные, рег.уд. № ЛСР-009047/08 от 18.11.2008, серия 500519, партия 167446 упаковок, годен до 01.06.2022, производства ОАО "Ирбитский химфармзавод", ИНН 6611000252, 623856, Свердловская область, г. Ирбит, ул. Кирова, д. 172, Россия, код ОКПД2 21.20.10.232
</t>
  </si>
  <si>
    <t>Лекарственный препарат  Дротаверин, таблетки 40 мг 14 шт., упаковки ячейковые контурные (2), пачки картонные. Серия 70419 партия 110  52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0419 партия  8 748 упаковок </t>
  </si>
  <si>
    <t xml:space="preserve">Бетонные смеси тяжелые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0419 партия  8 694 упаковок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40419, партия 6858 бутылок, годен до 01.05.2024</t>
  </si>
  <si>
    <t xml:space="preserve">Консервированные корма для собак марки «GRANDORF»: </t>
  </si>
  <si>
    <t>Смесь сухая строительная клеевая С1 ТЕ</t>
  </si>
  <si>
    <t>Метформин Лонг, таблетки с пролонгированным высвобождением  750 мг, 60 шт., банки полимерные (1), пачки картонные, РУ №ЛП-005288 от 14.01.2019 выдано ООО «Атолл», серия 150419, партия 4189 упаковок, годен до 30.04.2022</t>
  </si>
  <si>
    <t xml:space="preserve">Лекарственный препарат Уголь активированный, таблетки 250 мг 10 шт., упаковки ячейковые контурные (3), пачки картонные. Серия 130419 партия 30 096 упаковок 
</t>
  </si>
  <si>
    <t>Лекарственный препарат Уголь активированный, таблетки 250 мг 10 шт., упаковки ячейковые контурные (3), пачки картонные.  Серия 140419 партия 28  800 упаковок</t>
  </si>
  <si>
    <t xml:space="preserve">Лекарственный препарат Уголь активированный, таблетки 250 мг 10 шт., упаковки ячейковые контурные (5), пачки картонные. Серия 30419 партия 17 760  упаковок </t>
  </si>
  <si>
    <t xml:space="preserve">Лекарственный препарат Уголь активированный, таблетки 250 мг 10 шт., упаковки ячейковые контурные (5), пачки картонные. Серия 40419 партия  18 000 упаковок </t>
  </si>
  <si>
    <t xml:space="preserve">Лекарственный препарат Уголь активированный, таблетки 250 мг 10 шт., упаковки ячейковые контурные (5), пачки картонные. Серия 70419 партия  18 080 упаковок </t>
  </si>
  <si>
    <t xml:space="preserve">Лекарственный препарат Уголь активированный, таблетки 250 мг 10 шт., упаковки ячейковые контурные (5), пачки картонные. Серия 50419 партия 17 360 упаковок 
</t>
  </si>
  <si>
    <t>Лекарственный препарат Уголь активированный, таблетки 250 мг 10 шт., упаковки ячейковые контурные (5), пачки картонные.  Серия 60419 партия  17 760 упаковок</t>
  </si>
  <si>
    <t>Бетонная смесь тяжелого бетона класса по прочности на сжатие В30, марки по удобоукладываемости П3, марки бетона по морозостойкости F1 300, водонепроницаемости W6  БСТ В30 П3 F1 300 W6</t>
  </si>
  <si>
    <t>Индапамид, капсулы 2,5 мг, 10 шт., упаковки контурные ячейковые (3), пачки картонные,  РУ № ЛП-000115 от 28.12.2010 (дата внесения изменений в РУ 02.10.2017), серия 010419, партия 98005 упаковок, годен до 30.04.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53, партия 6623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22, партия 6408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59, партия 6495 упаковок, годен до 29.02.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70419, партия 3545 упаковок, годен до 01.04.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80419, партия 3550 упаковок, годен до 01.04.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190419, партия 3548 упаковок, годен до 01.04.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210419, партия 3546 упаковок, годен до 01.04.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200419, партия 3639 упаковок, годен до 01.04.2023</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790419, партия 6858 бутылок, годен до 01.05.2024</t>
  </si>
  <si>
    <t>Кемерувир® таблетки, покрытые пленочной оболочкой 800 мг 30 шт., банка полимерная (1), пачка картонная, рег № ЛП-003327 от 23.11.2015 (дата переоформления 19.05.2016), серия 210419, партия 1238 упаковок, годен до 01.04.2023</t>
  </si>
  <si>
    <t>Бетонная смесь  тяжелого бетона класса по прочности на сжатие В20, марки по удобоукладываемости П 3, марки по морозостойкости F1 300, и водопроницаемости  W6</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5004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2000319, партия 4039 бутылок, годен до 01.04.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2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81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85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82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81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83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85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84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830419, партия 685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840419, партия 6858 бутылок, годен до 01.05.2024</t>
  </si>
  <si>
    <t>Иматиниб таблетки, покрытые пленочной оболочкой 400 мг 10 шт., упаковки ячейковые контурные (3), пачка картонная, рег № ЛП-002816 от 13.01.2015 (дата замены 15.04.2019) выдано АО "ФАРМАСИНТЕЗ-НОРД", Россия, серия 90519, партия 2826 упаковок, годен до 01.05.2022</t>
  </si>
  <si>
    <t>Иматиниб таблетки, покрытые пленочной оболочкой 400 мг 10 шт., упаковки ячейковые контурные (3), пачка картонная, рег № ЛП-002816 от 13.01.2015 (дата замены 15.04.2019) выдано АО "ФАРМАСИНТЕЗ-НОРД", Россия, серия 80519, партия 2827 упаковок, годен до 01.05.2022</t>
  </si>
  <si>
    <t>Иматиниб таблетки, покрытые пленочной оболочкой 400 мг 10 шт., упаковки ячейковые контурные (3), пачка картонная, рег № ЛП-002816 от 13.01.2015 (дата замены 15.04.2019) выдано АО "ФАРМАСИНТЕЗ-НОРД", Россия, серия 70519, партия 2827 упаковок, годен до 01.05.2022</t>
  </si>
  <si>
    <t>Иматиниб таблетки, покрытые пленочной оболочкой 400 мг 10 шт., упаковки ячейковые контурные (3), пачка картонная, рег № ЛП-002816 от 13.01.2015 (дата замены 15.04.2019) выдано АО "ФАРМАСИНТЕЗ-НОРД", Россия, серия 110519, партия 2833 упаковок, годен до 01.05.2022</t>
  </si>
  <si>
    <t>Смесь сухая строительная тиксотропная на цементном вяжущем "КТтрон-9 Т700"</t>
  </si>
  <si>
    <t>Амлодипин, таблетки 10 мг, 30 шт., упаковки контурные ячейковые (1), пачки картонные, РУ № ЛСР-000087 от 31.05.2007 (дата внесения изменений в РУ 01.12.2017), серия 490419, партия 98922 упаковок, годен до 30.04.2023</t>
  </si>
  <si>
    <t>Смесь кормовая, выпускаемая по СТО 0086814858-001-2019</t>
  </si>
  <si>
    <t>Морфин, раствор для инъекций 10 мг/мл 1 мл, ампулы (5), упаковки ячейковые контурные (2), пачки картонные, годен до 01.04.2022</t>
  </si>
  <si>
    <t>Амизолид таблетки, покрытые пленочной оболочкой 600 мг 10 шт., упаковка ячейковая контурная (1), пачка картонная, рег № ЛП-002276 от 11.10.2013 (дата замены 23.10.2018), серия 170519, партия 1590 упаковок, годен до 01.05.2022</t>
  </si>
  <si>
    <t>Трансформаторы силовые серии ТМ(Ф), ТМГ(Ф), ТМЗ</t>
  </si>
  <si>
    <t>Бетонная смесь БСТ В20 (М250) П3 F150 W6</t>
  </si>
  <si>
    <t>Амизолид таблетки, покрытые пленочной оболочкой 600 мг 10 шт., упаковка ячейковая контурная (1), пачка картонная, рег № ЛП-002276 от 11.10.2013 (дата замены 23.10.2018), серия 190519, партия 1591 упаковок, годен до 01.05.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80519, партия 5997 упаковок, годен до 31.05.2022</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360519, партия 78164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Андипал таблетки 10 шт., упаковки ячейковые контурные, рег.уд.№ ЛС-002055 от 28.06.2010 (дата замены 20.06.2018) выдано ОАО "Фармстандарт-Томскхимфарм", серия 780519, партия 94594 упаковок, годен до 01.12.2021, производства  ОАО "Фармстандарт-Лексредства", ИНН 4631002737, 305022, Курская область, Курск, ул. 2-я Агрегатная, 1А/18, Россия, код ОКПД2 21.20.10.232
</t>
  </si>
  <si>
    <t>Лиотон 1000, гель для наружного применения 1000 МЕ/г 100 г, тубы алюминиевые (1), пачки картонные, годен до 31.03.2024, Код ТН ВЭД 3004900002, контракт № 01-010/12 от 24.09.2012, инвойс № F002865296 от 07.05.2019</t>
  </si>
  <si>
    <t xml:space="preserve">Кальция глюконат таблетки 500 мг 10 шт., упаковки безъячейковые контурные, рег.уд. № ЛСР-002034/08 от 21.03.2008, серия 230419, партия 151246 упаковок, годен до 01.05.2024, производства ОАО "Ирбитский химфармзавод", ИНН 6611000252, 623856, Свердловская область, г. Ирбит, ул. Кирова, д. 172, Россия, код ОКПД2 21.20.10.121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80519, партия 22873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70519, партия  5841 упаковок, годен до 31.05.2022</t>
  </si>
  <si>
    <t>Лозартан таблетки, покрытые пленочной оболочкой 100 мг 10 шт., контурные ячейковые упаковки (3), пачки картонные</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70519, партия 22867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Амлодипин, таблетки 10 мг, 30 шт., упаковки контурные ячейковые (1), пачки картонные, РУ № ЛСР-000087 от 31.05.2007 (дата внесения изменений в РУ 01.12.2017), серия 470419, партия 97957 упаковок, годен до 30.04.2023</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90519, партия  5839 упаковок, годен до 31.05.2022</t>
  </si>
  <si>
    <t xml:space="preserve">Лекарственный препарат   Парацетамол, таблетки 500 мг 10 шт. упаковки ячейковые контурные (2), пачки картонные. Серия 130419 партия 26 640 упаковок
</t>
  </si>
  <si>
    <t>Амлодипин, таблетки 10 мг, 30 шт., упаковки контурные ячейковые (1), пачки картонные, РУ № ЛСР-000087 от 31.05.2007 (дата внесения изменений в РУ 01.12.2017), серия 460419, партия 97820 упаковок, годен до 30.04.2023</t>
  </si>
  <si>
    <t>Средства пеномоющие:
Жидкость для мытья посуды ZIP (Тройное действие) – Лайм/ZIP Dishwashing Liquid (Triple Action) – Lime; 
Жидкость для мытья посуды ZIP (Тройное действие) – Имбирный чай/ZIP Dishwashing Liquid (Triple Action) - Ginger Tea; 
Жидкость для мытья посуды ZIP (Тройное действие) – Лимонная вербена/ZIP Dishwashing Liquid (Triple Action) - Lemon Verbena; 
Жидкость для мытья посуды ZIP (Тройное действие) – Морская соль/ZIP Dishwashing Liquid (Triple Action) - Sea Salt 
Торговая марка: "ZIP"</t>
  </si>
  <si>
    <t>Смесь бетонная : БСТВ15П4F(1)150W6</t>
  </si>
  <si>
    <t xml:space="preserve">Метилурацил, таблетки 500 мг,10 шт.,упаковки ячейковые контурные (5), пачки картонные,код ОКПД2 21.20.10.153, Р N 003225/01 от 27.01.2009 (дата внесения изм. 23.08.2018), выдано ООО"ПРОМОМЕД РУС", Россия
</t>
  </si>
  <si>
    <t>Офтан Катахром, капли глазные 10 мл, флакон-капельницы (1), пачки картонные, годен до 01.01.2022, Код ТН ВЭД 3004500002, контракт № 15/2014 от 03.06.2014, инвойс № 2243005466 от 07.05.2019</t>
  </si>
  <si>
    <t>Но-шпа, таблетки 40 мг 24 шт., упаковки ячейковые контурные (1), пачки картонные, годен до 28.02.2022, Код ТН ВЭД 3004490009, контракт № 250/40056192/F-2 от 20.10.2010, инвойс № 9085333097 от 13.05.2019</t>
  </si>
  <si>
    <t>Хайрабезол, таблетки покрытые кишечнорастворимой пленочной оболочкой 20 мг 15 шт., блистеры (2), пачки картонные, годен до 31.03.2022, Код ТН ВЭД 3004900009, контракт № RU003/06/07/2018 от 06.07.2018, инвойс № HGPL/19-20/017 от 14.05.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2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Кухонные принадлежности из полимерных материалов: бутылки пластиковые для питья многоразового применения, для взрослых, емкостью 0,5Л</t>
  </si>
  <si>
    <t>лекарственное средство: Стерофундин изотонический, раствор для инфузий 1000 мл, бутылки полиэтиленовые (10), коробки картонные, серия 190538151 от 30.01.2019, количество 1740 упаковок, годен до  27.01.2022</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4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Бронхипрет®, сироп 50 мл, флаконы (1), коробки картонные, годен до 31.10.2021, Код ТН ВЭД 3004900002, контракт № PROTEK/Bio-2012 от 30.12.2011, инвойс № 95181649 от 30.04.2019</t>
  </si>
  <si>
    <t>Вальпарин ХР, таблетки пролонгированного действия покрытые пленочной оболочкой 300 мг 10 шт., упаковки безъячейковые контурные (10), пачки картонные, годен до 31.01.2023, Код ТН ВЭД 3004900002, контракт № 31/TPLI/ТР от 01.06.2018, инвойс № 9116008447 от 04.05.2019</t>
  </si>
  <si>
    <t>Бронхипрет®, сироп 100 мл, флаконы (1), коробки картонные, годен до 30.11.2021, Код ТН ВЭД 3004900002, контракт № PROTEK/Bio-2012 от 30.12.2011, инвойс № 95181649 от 30.04.2019</t>
  </si>
  <si>
    <t>Метформин, таблетки 1000 мг, 60 шт., банки полимерные (1), пачки картонные, РУ № ЛП-002189 от 20.08.2013 (дата внесения изменений в РУ 21.08.2018) выдано ООО «Атолл», серия 700419, партия 9486 упаковок , 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670419, партия 4704 упаковок, годен до 30.04.2022</t>
  </si>
  <si>
    <t xml:space="preserve">Батареи аккумуляторные свинцово-кислотные стартерные (кроме используемых для колесных транспортных средств).  </t>
  </si>
  <si>
    <t>лекарственное средство: Стерофундин изотонический, раствор для инфузий 1000 мл, бутылки полиэтиленовые (10), коробки картонные, серия 190538151 от 30.01.2019, количество 66 упаковок, годен до  27.01.2022</t>
  </si>
  <si>
    <t>лекарственное средство: Темпалгин, таблетки покрытые пленочной оболочкой 10 шт., блистеры (2), пачки картонные, серия 541218, количество 38280  упаковок, годен до 31.12.2022</t>
  </si>
  <si>
    <t>Климадинон Уно, таблетки покрытые пленочной оболочкой 15 шт., упаковки ячейковые контурные (2), пачки картонные, годен до 31.03.2022, Код ТН ВЭД 3004900002, контракт № PROTEK/Bio-2012 от 30.12.2011, инвойс № 95182725 от 09.05.2019</t>
  </si>
  <si>
    <t>Вальпарин ХР, таблетки пролонгированного действия покрытые пленочной оболочкой 300 мг 10 шт., упаковки безъячейковые контурные (10), пачки картонные, годен до 31.01.2023, Код ТН ВЭД 3004900002, контракт № 31/TPLI/ТР от 01.06.2018, инвойс № 9116008446 от 04.05.2019</t>
  </si>
  <si>
    <t>Вальпарин ХР, таблетки пролонгированного действия покрытые пленочной оболочкой 300 мг 10 шт., упаковки безъячейковые контурные (10), пачки картонные, годен до 31.01.2023, Код ТН ВЭД 3004900002, контракт № 31/TPLI/ТР от 01.06.2018, инвойс № 9116008449 от 06.05.2019</t>
  </si>
  <si>
    <t>Утрожестан, капсулы 200 мг 7 шт., упаковки ячейковые контурные (2), пачки картонные, годен до 14.02.2022, Код ТН ВЭД 3004390001, контракт № 100/hk rus от 03.07.2014, инвойс № SI1-5201C-1904-00003-2 от 08.04.2019</t>
  </si>
  <si>
    <t>лекарственное средство: Натрия хлорид-СОЛОфарм, раствор для инфузий 0,9% 200 мл, флаконы (1), пачки картонные, серия 6180419, количество 70080  упаковок, годен до 01.05.2024</t>
  </si>
  <si>
    <t>Трубки силиконовые для хирургических дренажей и комплектации медицинских контейнеров-сборников для отсасывания</t>
  </si>
  <si>
    <t>Иглы биопсийные</t>
  </si>
  <si>
    <t>Рибоксин таблетки, покрытые пленочной оболочкой 200 мг, 25 шт., упаковки контурные ячейковые (2), пачки картонные, РУ № ЛСР-000605/09 от 30.01.2009, серия 220519 , партия 43349 упаковок, годен до 31.05.2022</t>
  </si>
  <si>
    <t>Вальпарин ХР, таблетки пролонгированного действия покрытые пленочной оболочкой 500 мг 10 шт., упаковки безъячейковые контурные (3), пачки картонные, годен до 31.01.2023, Код ТН ВЭД 3004900002, контракт № 31/TPLI/ТР от 01.06.2018, инвойс № 9116008448 от 06.05.2019</t>
  </si>
  <si>
    <t>лекарственное средство: Натрия хлорид Браун, раствор для инфузий 0,9% 1000 мл, бутылки полиэтиленовые (10), коробки картонные, серия 191178151 от 17.03.2019, количество 420 упаковок, годен до  16.03.2022</t>
  </si>
  <si>
    <t>лекарственное средство: Стерофундин изотонический, раствор для инфузий 1000 мл, бутылки полиэтиленовые (10), коробки картонные, серия 190828152 от 19.02.2019, количество 1740 упаковок, годен до  16.02.2022</t>
  </si>
  <si>
    <t>Ацербин, раствор для наружного применения 80 мл, флаконы (1), коробки картонные, годен до 01.01.2024, Код ТН ВЭД 3004900002, контракт № 02/Р-2011 от 05.05.2011, инвойс № 29 159 от 07.05.2019</t>
  </si>
  <si>
    <t>Бетон готовый для заливки (товарный бетон)</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768 от 02.04.2019</t>
  </si>
  <si>
    <t>Ацербин, раствор для наружного применения 80 мл, флаконы (1), коробки картонные, годен до 01.08.2023, Код ТН ВЭД 3004900002, контракт № 02/Р-2011 от 05.05.2011, инвойс № 29 159 от 07.05.2019</t>
  </si>
  <si>
    <t>Тромбо АСС, таблетки покрытые кишечнорастворимой пленочной оболочкой 100 мг 20 шт., блистеры (5), пачки картонные, годен до 30.11.2021, Код ТН ВЭД 3004900002, контракт № 6/2013 от 10.07.2013, инвойс № 4200006387 от 09.05.2019</t>
  </si>
  <si>
    <t>Эпиген Интим, [спрей для местного и наружного применения, 0.1% (баллон) 15 мл × 1+ распылительная насадка ×1]× 1 (пачка картонная), годен до 31.03.2022, Код ТН ВЭД 3004900002, контракт № 36 от 01.08.2012, инвойс № 34/2019-RU от 29.04.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5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лекарственное средство: Стерофундин изотонический, раствор для инфузий 1000 мл, бутылки полиэтиленовые (10), коробки картонные, серия 190828152 от 19.02.2019, количество 1674 упаковок, годен до  16.02.2022</t>
  </si>
  <si>
    <t xml:space="preserve">Инструменты медицинские зондирующие, бужирующие: </t>
  </si>
  <si>
    <t>Гастрофарм, таблетки 6 шт., упаковки ячейковые контурные (3), пачки картонные, годен до 01.03.2023, Код ТН ВЭД 3002905000, контракт № 15018 от 03.09.2018, инвойс № 0000000216 от 10.05.2019</t>
  </si>
  <si>
    <t>лекарственное средство: Натрия хлорид Браун, раствор для инфузий 0,9% 1000 мл, бутылки полиэтиленовые (10), коробки картонные, серия 191278151 от 24.03.2019, количество 1740 упаковок, годен до  23.03.2022</t>
  </si>
  <si>
    <t>Ультракаин Д-С, раствор для инъекций 40 мг/мл+0.005 мг/мл  2 мл, ампулы (10), пачки картонные, годен до 28.02.2022, Код ТН ВЭД 3004390001, контракт № 250/40056192/F-2 от 20.10.2010, инвойс № 9085332954 от 10.05.2019</t>
  </si>
  <si>
    <t>лекарственное средство: Сиднофарм, таблетки 2 мг 10 шт., блистеры (3), пачка картонная, серия 20319, количество 32400  упаковок, годен до 31.03.2022</t>
  </si>
  <si>
    <t xml:space="preserve">Томограф магнитно-резонансный Ingenia  </t>
  </si>
  <si>
    <t>Лазолван, таблетки 30 мг 10 шт., упаковки ячейковые контурные (5), пачки картонные, годен до 29.02.2024, Код ТН ВЭД 3004900002, контракт № 250/40056192/F-2 от 20.10.2010, инвойс № 9085332954 от 10.05.2019</t>
  </si>
  <si>
    <t xml:space="preserve">Блоки оконные и балконные дверные из поливинилхлоридных трехкамерных профилей </t>
  </si>
  <si>
    <t>лекарственное средство: Клей БФ-6, раствор для наружного применения спиртовой 15 г, тубы (1), пачки картонные, серия 030119, количество 63029  упаковок, годен до 01.01.2023</t>
  </si>
  <si>
    <t>лекарственное средство: Клей БФ-6, раствор для наружного применения спиртовой 15 г, тубы (1), пачки картонные, серия 040219, количество 36593  упаковок, годен до 01.02.2023</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6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 xml:space="preserve">Эринит таблетки 10 мг 10 шт., упаковки ячейковые контурные (5), пачки картонные, рег.уд. № ЛСР-005078/09 от 26.06.2009 (дата переоформления РУ 19.05.2015), серия 080519, партия 79848 упаковок, годен до 01.05.2022, производства ООО "Фармапол-Волга", ИНН 6362008587, 446100, Самарская обл., г.о. Чапаевск, ул. Пионерская, д.1, Россия, код ОКПД2 21.20.10.144
</t>
  </si>
  <si>
    <t>Очки солнцезащитные в комплекте с футляром и салфеткой для протирки,</t>
  </si>
  <si>
    <t xml:space="preserve">Эринит таблетки 10 мг 10 шт., упаковки ячейковые контурные (5), пачки картонные, рег.уд. № ЛСР-005078/09 от 26.06.2009 (дата переоформления РУ 19.05.2015), серия 090519, партия 79848 упаковок, годен до 01.05.2022, производства ООО "Фармапол-Волга", ИНН 6362008587, 446100, Самарская обл., г.о. Чапаевск, ул. Пионерская, д.1, Россия, код ОКПД2 21.20.10.144
</t>
  </si>
  <si>
    <t>Билобил капсулы 40 мг 10 шт., упаковки ячейковые контурные (6), пачки картонные</t>
  </si>
  <si>
    <t>Предметы металлической галантереи, в том числе с элементами из пластмассы, в наборах и отдельными предметами: одноразовые бритвенные станки с несменяемыми лезвиями, серии Hotel Collection (Отель Коллекшн), Comfort Line (Комфорт Лайн), Aroma Garden (Арома Гарден), Greenery (Гринери)</t>
  </si>
  <si>
    <t>лекарственное средство: Ларигама®, раствор для внутримышечного введения 2 мл, ампулы из окрашенного стекла (10), контурные ячейковые упаковки (1), пачки картонные, серия 040419, количество 44712  упаковок, годен до 01.05.2022</t>
  </si>
  <si>
    <t>Изделия санитарно-гигиенического назначения (кроме изделий для ухода за детьми): вантуз, вешалка, вешалка- прищепка</t>
  </si>
  <si>
    <t xml:space="preserve">Предметы личной гигиены (кроме изделий для ухода за детьми) из полимерных материалов (в т.ч. регенерированная целлюлоза): губка, в т.ч. губка для тела (мочалка), в том числе в комплектах и в наборах, серии Hotel Collection (Отель Коллекшн), Comfort Line (Комфорт Лайн), Aroma Garden (Арома Гарден), Hotel (Отель), Greenery (Гринери), </t>
  </si>
  <si>
    <t>Приборы столовые и кухонные принадлежности из коррозионно-стойкой стали для взрослых, в наборах и отдельными предметами, торговой марки «Berman»: ложки, артикул: XPD-4, XPD-22.</t>
  </si>
  <si>
    <t>Утрожестан, капсулы 200 мг 7 шт., упаковки ячейковые контурные (2), пачки картонные, годен до 16.02.2022, Код ТН ВЭД 3004390001, контракт № 100/hk rus от 03.07.2014, инвойс № SI1-5201C-1904-00003-2 от 08.04.2019</t>
  </si>
  <si>
    <t>Предметы личной гигиены из полимерных материалов, в наборах и отдельными предметами: расческа из полимерных материалов серии Hotel Collection (Отель Коллекшн), Comfort Line (Комфорт Лайн), Aroma Garden (Арома Гарден), Greenery (Гринери), Hotel (Отель),</t>
  </si>
  <si>
    <t xml:space="preserve">Аккумуляторы и аккумуляторные батареи литиевой системы: литий-ионный аккумулятор, </t>
  </si>
  <si>
    <t>Предметы личной гигиены из полимерных материалов, в наборах и отдельными предметами: шапочка для душа серии Hotel Collection (Отель Коллекшн), Comfort Line (Комфорт Лайн), Aroma Garden (Арома Гарден), Greenery (Гринери), Hotel (Отель), EcoLine (ЭкоЛайн), Визит</t>
  </si>
  <si>
    <t>Спирт этиловый,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04.2024</t>
  </si>
  <si>
    <t>Маалокс, таблетки жевательные 10 шт., упаковки ячейковые контурные (2), пачки картонные, годен до 29.02.2024, Код ТН ВЭД 3004900002, контракт № 348/40056192/HU-2 от 20.10.2010, инвойс № 9053085132 от 13.05.2019</t>
  </si>
  <si>
    <t>корсеты функционально-коррегирующие КР4-ОБ</t>
  </si>
  <si>
    <t>протезы верхних конечностей с внешним источником энергии: ПР0-ВОБ, ПР2-ВОБ, ПР4-ВОБ, ПР8-ВОБ</t>
  </si>
  <si>
    <t>Предметы хозяйственно-бытового назначения и домашнего обихода из полимерных материалов (полипропилена), селикона с крышками и без, с подставками и без, с ручками и без, в наборах и отдельными предметами: бумагодержатели, боксы, в том числе для инструментов, для рыболовных принадлежностей, лотки в том числе для инструментов, органайзеры бытовые, блоки для мелочей, ведра, вешалки для полотенец, вешалки, вешалки-крючки, крышки(для ведер, для ящиков), контейнеры для мусора, в том числе с педалью, контейнеры для бумаг, корзины(для белья, для мусора, для покупок, для бумаг), корзинки, корзинки складные, коврики(придверные, в ванную комнату, антискользящие), контейнеры универсальные для бытовых нужд, ложки и рожки для обуви, мухобойки, мусорницы, мойки и скребки для окон, полки на ванну, пылевыбивалки, прихватки, перлаторы(насадки на кран), пробки для ванны, решетки(для раковины, для ванны), совки для мусора, в том числе с резинкой, стеллаж (швабра), ситечки для раковины, тазы, швабры и щетки хозяйственные, сушилки для белья, ящики хозяйственно-бытового назначения, в том числе на колёсах, лотки и сушки для столовых приборов, лотки и сушки для посуды, коврики для сушки посуды, поддоны для посуды (в сушильный шкаф), прищепки, в том числе в корзинках, аптечки (контейнеры) для таблеток (таблетницы), карандашницы, подставки для губки</t>
  </si>
  <si>
    <t>Депакин хроно, таблетки пролонгированного действия покрытые оболочкой 500 мг 30 шт., флаконы (1), пачки картонные, годен до 28.02.2022, Код ТН ВЭД 3004900002, контракт № 250/40056192/F-2 от 20.10.2010, инвойс № 9085332954 от 10.05.2019</t>
  </si>
  <si>
    <t>Нексиум, таблетки, покрытые оболочкой 20 мг 7 шт., блистеры (4), пачки картонные, годен до 31.01.2022, Код ТН ВЭД 3004900002, контракт № 1-2014 от 15.05.2014, инвойс № 9799004666 от 08.05.2019</t>
  </si>
  <si>
    <t>Стенты мочеточниковые Percuflex Plus и Contour VL в наборах и отдельных упаковках, с принадлежностями</t>
  </si>
  <si>
    <t>Нексиум, таблетки покрытые оболочкой 40 мг 7 шт., блистеры (4), пачки картонные, годен до 28.02.2022, Код ТН ВЭД 3004900002, контракт № 1-2014 от 15.05.2014, инвойс № 9799004776 от 09.05.2019</t>
  </si>
  <si>
    <t>Кордарон, таблетки 200 мг 10 шт., упаковки ячейковые контурные (3), пачки картонные, годен до 31.03.2022, Код ТН ВЭД 3004900002, контракт № 250/40056192/F-2 от 20.10.2010, инвойс № 9085333097 от 13.05.2019</t>
  </si>
  <si>
    <t>лекарственное средство: Цитофлавин, таблетки покрытые кишечнорастворимой оболочкой 10 шт., упаковки ячейковые контурные (5), пачки картонные, серия 960419, количество 6413  упаковок, годен до 01.04.2022</t>
  </si>
  <si>
    <t>Этиловый спирт, концентрат для приготовления раствора для наружного применения 95% 5 л, канистры (1), для стационаров, годен до 01.05.2024</t>
  </si>
  <si>
    <t>Тромбо АСС, таблетки покрытые кишечнорастворимой пленочной оболочкой 100 мг 14 шт., блистеры (2), пачки картонные, годен до 30.11.2021, Код ТН ВЭД 3004900002, контракт № 6/2013 от 10.07.2013, инвойс № 4200006390 от 10.05.2019</t>
  </si>
  <si>
    <t>Манжеты к аппаратам для неинвазивного измерения артериального давления одноразовые и многоразовые</t>
  </si>
  <si>
    <t>Прокто-гливенол®, суппозитории ректальные 5 шт., упаковки безъячейковые контурные (2), пачки картонные, годен до 29.02.2024, Код ТН ВЭД 3004900002, контракт № 1/2014 от 27.12.2013, инвойс № 5933200018 от 01.05.2019</t>
  </si>
  <si>
    <t>аппараты на нижние конечности АН0-36, АН2-11, АН4-34, АН6-19, АН6-20, АН8-121</t>
  </si>
  <si>
    <t>лекарственное средство: Цитофлавин, таблетки покрытые кишечнорастворимой оболочкой 10 шт., упаковки ячейковые контурные (5), пачки картонные, серия 950419, количество 6405  упаковок, годен до 01.04.2022</t>
  </si>
  <si>
    <t>Корма для аквариумных рыб</t>
  </si>
  <si>
    <t xml:space="preserve">Изделия из бумаги бытового и санитарно-гигиенического назначения (одно- и многослойные, ароматизированные). </t>
  </si>
  <si>
    <t>5463.2; 5463.6; 5463.3</t>
  </si>
  <si>
    <t>Туалетная бумага; Салфетки разного назначения; Полотенца бумажные</t>
  </si>
  <si>
    <t>лекарственное средство: Цитофлавин, таблетки покрытые кишечнорастворимой оболочкой 10 шт., упаковки ячейковые контурные (5), пачки картонные, серия 940419, количество 6425  упаковок, годен до 01.04.2022</t>
  </si>
  <si>
    <t>лекарственное средство: Цитофлавин, таблетки покрытые кишечнорастворимой оболочкой 10 шт., упаковки ячейковые контурные (5), пачки картонные, серия 930419, количество 6429  упаковок, годен до 01.04.2022</t>
  </si>
  <si>
    <t xml:space="preserve">Бетонные смеси тяжелого бетона марок БСТ В22,5П2F300W6 ; БСТ В25П2 F300W8 ;
БСТ В27,5П2 F300W8 ; БСТ В30П2 F300W10 ; БСТ В35П4 F300W10 ; БСТ В40П2 F300W10  
</t>
  </si>
  <si>
    <t>Спирт этиловый, раствор для наружного применения и приготовления лекарственных форм 70% 10 л, канистры полиэтиленовые, для стационаров, годен до 01.04.2024</t>
  </si>
  <si>
    <t xml:space="preserve">Средства иммобилизирующие, варианты исполнения: 
1. Бинт полимерный Scotchcast Plus 
2. Лонгета Scotchcast 
3. Бинт полимерный SoftCast 
4. Шина Primacast . 
5. Подшиновый чулок Stockinet.  
</t>
  </si>
  <si>
    <t>Спирт этиловый, концентрат для приготовления раствора для наружного применения и приготовления лекарственных форм 95% 21,5 л, канистры полиэтиленовые, для стационаров, годен до 01.05.2024</t>
  </si>
  <si>
    <t xml:space="preserve">Оборудование для обработки костной ткани  </t>
  </si>
  <si>
    <t>Спирт этиловый,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05.2024</t>
  </si>
  <si>
    <t>лекарственное средство: Реамберин, раствор для инфузий 1.5%  400 мл, бутылки (1), пачки картонные, серия 240419, количество 4516  упаковок, годен до 01.04.2024</t>
  </si>
  <si>
    <t xml:space="preserve">Установка телеуправляемая рентгенодиагностическая CLINODIGIT c принадлежностями.
I. Установка телеуправляемая рентгенодиагностическая CLINODIGIT варианты исполнения: CLINODIGIT OMEGA, CLINODIGIT COMPACT.
II. Состав:
</t>
  </si>
  <si>
    <t xml:space="preserve">Аппарат для УВЧ-терапии </t>
  </si>
  <si>
    <t>Аралии настойка, настойка 25 мл, флаконы оранжевого стекла (1), пачки картонные, рег. удостоверение № ЛСР-010187/08 от 15.12.2008 (дата оформления 15.12.2008), выдано ОАО "Тверская фармацевтическая фабрика", Россия, серия 10519, партия 51 058 упаковок, годен до 01.06.2022</t>
  </si>
  <si>
    <t xml:space="preserve">
Средство инсектицидное "RAID стикеры от пищевой моли"</t>
  </si>
  <si>
    <t xml:space="preserve">Протез синовальной жидкости Гиалуром CS раствор гиалуроната натрия 60мг/3мл и раствор хондроитина сульфата 90мг/3мл в шприцах по 3мл </t>
  </si>
  <si>
    <t xml:space="preserve">Суточный монитор артериального давления BTL-08 АВРМ в составе с принадлежностями:
Состав:
</t>
  </si>
  <si>
    <t xml:space="preserve">Растворы строительные марок: М50,Пк3; М75, Пк3;  М100, Пк3; М150, Пк3; М200, Пк3 </t>
  </si>
  <si>
    <t>Натрия хлорид, раствор для инфузий 0,9% 100 мл, контейнеры полимерные (44), ящики картонные, для стационаров, годен до 01.04.2022</t>
  </si>
  <si>
    <t>лекарственное средство: Бронхолитин, сироп  125 г, флакон с мерным стаканчиком (1), пачка картонная, серия 4190119, количество 8960  упаковок, годен до 31.01.2023</t>
  </si>
  <si>
    <t>Паклитаксел-Эбеве, концентрат для приготовления раствора для инфузий 6 мг/мл 5 мл , флаконы (1), пачки картонные, годен до 31.12.2021, Код ТН ВЭД 3004490009, контракт № 02/Сандоз АГ/12 от 01.02.2012, инвойс № 4190494930 от 07.05.2019</t>
  </si>
  <si>
    <t>Лекарственный препарат Уголь активированный, таблетки 250 мг 10 шт., упаковки ячейковые контурные (3), пачки картонные.  Серия 160419 партия  30 096 упаковок</t>
  </si>
  <si>
    <t>лекарственное средство: Натрия хлорид, растворитель для приготовления лекарственных форм для инъекций 0,9% 5 мл, ампулы (10), пачки картонные, серия 840519, количество 10906  упаковок, годен до 01.06.2022</t>
  </si>
  <si>
    <t xml:space="preserve">Лекарственный препарат Уголь активированный, таблетки 250 мг 10 шт., упаковки ячейковые контурные (3), пачки картонные. Серия 170419 партия 31 680 упаковок 
</t>
  </si>
  <si>
    <t>лекарственное средство: Темпалгин, таблетки покрытые пленочной оболочкой 10 шт., блистеры (2), пачка картонная, серия 551218, количество 38480  упаковок, годен до 31.12.2022</t>
  </si>
  <si>
    <t>Паклитаксел-Эбеве, концентрат для приготовления раствора для инфузий 6 мг/мл 16.7 мл , флаконы (1), пачки картонные, годен до 31.01.2022, Код ТН ВЭД 3004400009, контракт № 02/Сандоз АГ/12 от 01.02.2012, инвойс № 4190494929 от 07.05.2019</t>
  </si>
  <si>
    <t>лекарственное средство: Натрия хлорид, растворитель для приготовления лекарственных форм для инъекций 0,9% 5 мл, ампулы (10), пачки картонные, серия 830419, количество 19811  упаковок, годен до 01.05.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00419 партия 9 120 упаковок</t>
  </si>
  <si>
    <t>Кардиомагнил, таблетки покрытые пленочной оболочкой 75 мг+15.2 мг 100 шт., флаконы (1), пачки картонные, годен до 31.01.2022, Код ТН ВЭД 3004900002, контракт № 643-29427819/00095 от 27.09.2011, инвойс № 31170264 от 13.05.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90419 партия 9 120 упаковок
</t>
  </si>
  <si>
    <t xml:space="preserve">Растворы строительные кладочные на цементном вяжущем марок:М50, Пк3; М75, Пк3; М100, Пк3; М150, Пк3; М200, Пк3 ; М100, Пк2; М150,Пк2; М200 Пк2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10419 партия 9 024 упаковок 
</t>
  </si>
  <si>
    <t>Йокс-Тева, спрей для местного применения, флаконы 30 мл (1), в  комплекте с аппликатором, пачки картонные, годен до 28.02.2023, Код ТН ВЭД 3004900001, контракт № 71 от 01.09.2016, инвойс № 2520016110 от 02.05.2019</t>
  </si>
  <si>
    <t>Товары бытовой химии в аэрозольной упаковке с пропеллентом - Освежители воздуха Air Wick MAX: Райские цветы, Магнолия и цветущая вишня, Брызги цитруса.</t>
  </si>
  <si>
    <t>Рибоксин таблетки, покрытые пленочной оболочкой 200 мг, 25 шт., упаковки контурные ячейковые (2), пачки картонные, РУ № ЛСР-000605/09 от 30.01.2009, серия 230519, партия 43687 упаковок, годен до 31.05.2022</t>
  </si>
  <si>
    <t>Кардиомагнил, таблетки покрытые пленочной оболочкой 75 мг+15.2 мг 100 шт., флаконы (1), пачки картонные, годен до 31.01.2022, Код ТН ВЭД 3004900002, контракт № 643-29427819/00095 от 27.09.2011, инвойс № 31170263 от 13.05.2019</t>
  </si>
  <si>
    <t xml:space="preserve">  Светильники медицинские передвижные «ЭМАЛЕД» с принадлежностями по                                          ТУ 32.50.50-017-46655261-2018, варианты исполнения:
1.	Светильник медицинский передвижной с аварийным питанием регулируемый «ЭМАЛЕД 602 АП» (хирургический).
2.	Светильник медицинский передвижной регулируемый «ЭМАЛЕД 602 П» (хирургический). 
3.	Светильник медицинский передвижной с аварийным питанием регулируемый «ЭМАЛЕД 402 АП» (хирургический).
4.	Светильник медицинский передвижной регулируемый «ЭМАЛЕД 402 П» (хирургический).
5.	Светильник медицинский передвижной с аварийным питанием регулируемый «ЭМАЛЕД 202 АП» (хирургический). 
6.	Светильник медицинский передвижной регулируемый «ЭМАЛЕД 202 П» (хирургический)
</t>
  </si>
  <si>
    <t>пестицид Эурон, ВДГ</t>
  </si>
  <si>
    <t>Изделия хозяйственного обихода из пластмасс для взрослых: футляры для зубных щеток, подставки для зубных щеток, мыльницы, дозаторы для жидкого мыла, стаканы для непищевых продуктов для ванной комнаты (отдельными предметами и в наборах), тазы, ведра, корзины, органайзеры, контейнеры с крышками и без крышек, вазы, лейки, 
коврики, вантузы, решетки для ванной, моек,  пепельницы, сушилки для белья, вешалки для одежды, прищепки</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1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Полькортолон, таблетки 4 мг 25 шт., упаковки ячейковые контурные (2), пачки картонные, годен до 01.11.2021, Код ТН ВЭД 3004320009, контракт № S/1/11/2012 от 19.11.2012, инвойс № 11912700030 от 14.05.2019</t>
  </si>
  <si>
    <t xml:space="preserve">Посуда и кухонные принадлежности из пластмасс для взрослых в наборах и отдельными предметами: тарелки, блюда, подносы, миски, миски-сито, супницы, салатницы, конфетницы, кофейники, чайники для заварки, френч-прессы, сахарницы, солонки, горчичницы, баночки для специй, кружки, чашки, стаканы, подстаканники, рюмки, бокалы, фляжки для воды, соусницы, молочники, вазы для фруктов, фруктовницы, графины, </t>
  </si>
  <si>
    <t>лекарственное средство: Натрия хлорид Браун, раствор для инфузий 0,9% 1000 мл, бутылки полиэтиленовые (10), коробки картонные, серия 191278151 от 24.03.2019, количество 1320 упаковок, годен до  23.03.2022</t>
  </si>
  <si>
    <t>Натрия хлорид, раствор для инфузий 0,9% 100 мл, контейнеры полимерные (44), ящики картонные, для стационаров, годен до 01.05.2022</t>
  </si>
  <si>
    <t xml:space="preserve">Зажигалки пьезоэлектрические и кремневые газовые, подлежащие повторной заправке </t>
  </si>
  <si>
    <t xml:space="preserve">Бетонные смеси марок: БСТ В7,5 П3; БСТ В7,5 П4; БСТ В12,5 П3 F1 50W2;  БСТ В12,5 П4 F1 50W2 ; БСТ В15 П 4 F1 50W2 ;  БСТ В20 П4 F1 50W2; БСТ В22,5 П4 F1 50W2; БСТ В25 П4 F1 50W2; БСТ В30 П4 F1 50W2;  БСТ В15 П3 F1 100 W4;  БСТ В15 П4 F1 100 W4;  БСТ В20 П3 F1 100 W4;  БСТ В20 П4 F1 100 W4;  БСТВ20 П4 F1 150 W6; БСТВ22,5 П3 F1 100 W4;  БСТВ22,5 П4 F1 100 W4; БСТВ22,5 П4 F1 100 W6;  БСТВ22,5П4 F1 100 W8 БСТ В22,5 П4 F1 150 W4; БСТ В22,5 П4 F1 150 W6; БСТ В22,5 П4 F1 200 W8; БСТ В25 П3 F1 150 W4; БСТ В25 П4 F1 150 W4; БСТ В25 П4 F1 150 W6; БСТ В25 П4 F1 150 W8; БСТ В25 П3 F1 200 W6; БСТ В30 П3 F1 150 W6; БСТ В30 П4 F1 150 W6; БСТ В30 П3 F1 200 W6; БСТ В30 П3 F1 200 W8
</t>
  </si>
  <si>
    <t xml:space="preserve">Камеры сборные одностороннего обслуживания (КСО) </t>
  </si>
  <si>
    <t>Ново-Пассит, таблетки, покрытые пленочной оболочкой 60 шт., банки (1), пачки картонные, годен до 31.01.2022, Код ТН ВЭД 3004900002, контракт № 71 от 01.09.2016, инвойс № 2520016110 от 02.05.2019</t>
  </si>
  <si>
    <t>БСТ В25 П4 F(1)200 W6, БСТ B30 П4 F(1)300 W8</t>
  </si>
  <si>
    <t>Мотилиум, таблетки покрытые пленочной оболочкой 10 мг 30 шт., упаковки ячейковые контурные (1), пачки картонные, годен до 31.12.2021, Код ТН ВЭД 3004900002, контракт № CilagRU3 от 12.12.2016, инвойс № 7004657071 от 06.05.2019</t>
  </si>
  <si>
    <t>Кокарбоксилаза, лиофилизат для приготовления раствора для внутривенного и внутримышечного введения 50 мг, ампулы (5), упаковки ячейковые контурные (1), в комплекте с растворителем - вода для инъекций 2 мл, ампулы (5), упаковки контурные ячейковые (1), пачки картонные, годен до 01.05.2022</t>
  </si>
  <si>
    <t>Метформин, таблетки 1000 мг, 60 шт., банки полимерные (1), пачки картонные, РУ № ЛП-002189 от 20.08.2013 (дата внесения изменений в РУ 21.08.2018) выдано ООО «Атолл», серия 660419, партия 4731 упаковок, 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650419, партия 4704 упаковок, годен до 30.04.2022</t>
  </si>
  <si>
    <t>Литий-ионная аккумуляторная батарея, торговой марки ingenico</t>
  </si>
  <si>
    <t xml:space="preserve">Нейро-ортопедический реабилитационный пневмокостюм </t>
  </si>
  <si>
    <t xml:space="preserve">Грунтовки с антикоррозионными свойствами ТМ ARP, RADEX: </t>
  </si>
  <si>
    <t>Эналаприл-ФПО®, таблетки 10 мг 20 шт., упаковки ячейковые контурные (1), пачки картонные</t>
  </si>
  <si>
    <t>Блемарен, таблетки шипучие, комплект: (тубы пластиковые - 20 шт. (4) + бумага индикаторная (1) + календари контрольные (1)), (1), пачки картонные, годен до 01.02.2022, Код ТН ВЭД 3004900002, контракт № RU-SYS-2018 от 07.03.2018, инвойс № 4980457869 от 30.04.2019</t>
  </si>
  <si>
    <t>Аппарат слуховой электронный цифровой программируемый воздушного звукопроведения заушного типа CHEER:
варианты исполнения:
I. Аппарат слуховой электронный цифровой программируемый воздушного звукопроведения заушного типа CHEER 60.
1. Состав:
1.1. Аппарат слуховой электронный цифровой программируемый воздушного звукопроведения заушного типа CHEER 60, варианты исполнения:
1.1.1. CHEER 60 СРх (CR60 СРх).
1.1.2. CHEER 60 Р (CR60 Р).
1.1.3. CHEER 60 N (CR60 N).
1.2. Элемент питания 1,4 В.
1.3. Руководство по эксплуатации.
1.4. Флэш-накопитель с программным обеспечением для программирования (при необходимости).
2. Принадлежности:
2.1. Футляр.
II. Аппарат слуховой электронный цифровой программируемый воздушного звукопроведения заушного типа CHEER 40.
1. Состав:</t>
  </si>
  <si>
    <t>Метформин, таблетки 1000 мг, 60 шт., банки полимерные (1), пачки картонные, РУ № ЛП-002189 от 20.08.2013 (дата внесения изменений в РУ 21.08.2018) выдано ООО «Атолл», серия 530419, партия 4705 упаковок, годен до 30.04.2022</t>
  </si>
  <si>
    <t>Стерилизатор плазменный низкотемпературный Reno с принадлежностями: 
I. Стерилизатор плазменный низкотемпературный RENO, варианты исполнений: S-30, D-50.
II. Принадлежности:</t>
  </si>
  <si>
    <t>Средства пеномоющие:
Чистящий порошок ZIP «Цветочный» / ZIP Scouring Powder Floral; 
Чистящий порошок ZIP «Лимон» / ZIP Scouring Powder Lemon; 
Чистящий порошок ZIP «Апельсин» / ZIP Scouring Powder Orange. 
Торговая марка: "ZIP"</t>
  </si>
  <si>
    <t>Средства пеномоющие: 
Чистящее средство ZIP Cream Cleancer Floral - ZIP крем "Цветочный"; 
Чистящее средство ZIP Cream Cleancer Lеmon - ZIP крем "Лимон";
 Торговая марка: "ZIP"</t>
  </si>
  <si>
    <t>Метформин, таблетки 1000 мг, 60 шт., банки полимерные (1), пачки картонные, РУ № ЛП-002189 от 20.08.2013 (дата внесения изменений в РУ 21.08.2018) выдано ООО «Атолл», серия 710419, партия 9420, годен до 30.04.2022</t>
  </si>
  <si>
    <t>Средство дезинфицирующее (кожный антисептик) "Салфетки влажные антибактериальные серии AWW (Antiseptic Wet Wipes)" по ТУ 21.20.10-007-62766126-2018.</t>
  </si>
  <si>
    <t>Комплектные трансформаторные подстанции мощностью до 4000 кВА на напряжение до 35 кВ,</t>
  </si>
  <si>
    <t>Рибоксин таблетки, покрытые пленочной оболочкой 200 мг, 25 шт., упаковки контурные ячейковые (2), пачки картонные, РУ № ЛСР-000605/09 от 30.01.2009, серия 200519, партия 43318 упаковок, годен до 31.05.2022</t>
  </si>
  <si>
    <t xml:space="preserve">Смесь </t>
  </si>
  <si>
    <t>лекарственное средство: Тималин®, лиофилизат для приготовления раствора для внутримышечного введения 10 мг , флаконы (10), пачка картонная, серия 40419, количество 4722 упаковок, годен до  01.04.2022</t>
  </si>
  <si>
    <t>Средство дезинфицирующее (кожный антисептик) "Интайм Протект" по ТУ 21.20.10-009-62766126-2019.</t>
  </si>
  <si>
    <t>лекарственное средство: Химотрипсин, лиофилизат для приготовления раствора для инъекций, местного и наружного применения 10 мг , флаконы (10), пачки картонные, серия 90419, количество 2024 упаковок, годен до  01.04.2022</t>
  </si>
  <si>
    <t>лекарственное средство:  Розувастатин-СЗ, таблетки покрытые пленочной оболочкой 10 мг 30 шт., упаковки ячейковые контурные (3), пачки картонные, серия 50419, количество 22814 упаковок, годен до  01.04.2022</t>
  </si>
  <si>
    <t>Чампикс, таблетки, покрытые пленочной оболочкой 1 мг 14 шт., упаковки ячейковые контурные (2), упаковки картонные комбинированные, годен до 01.01.2022, Код ТН ВЭД 3004900002, контракт № 01-12/16 от 01.12.2016, инвойс № 9778011932 от 07.05.2019</t>
  </si>
  <si>
    <t>Чампикс, таблетки, покрытые пленочной оболочкой 1 мг 14 шт., упаковки ячейковые контурные (2), упаковки картонные комбинированные, годен до 01.03.2022, Код ТН ВЭД 3004900002, контракт № 01-12/16 от 01.12.2016, инвойс № 9778011932 от 07.05.2019</t>
  </si>
  <si>
    <t>Медрол, таблетки 4 мг 30 шт., флаконы (1), пачки картонные, годен до 30.09.2023, Код ТН ВЭД 3004320009, контракт № 02/19PSC от 18.02.2019, инвойс № 9771488126 от 30.04.2019</t>
  </si>
  <si>
    <t>фанера общего назначения из шпона лиственных пород марки ФК, класс эмиссии Е 1</t>
  </si>
  <si>
    <t>Бетонные смеси марок: БСТ В7,5 П3 F1 75 W2;  БСТ В7,5 П4 F1 75 W2;  БСТ В12,5 П3 F1 75 W2;  БСТ В12,5 П4 F1 75 W2;  БСТ В15 П3 F1 75 W2;  БСТ В15 П4 F1 75 W2;  БСТ В20 П3 F1 100 W2; БСТ В20 П4 F1 100 W2;  БСТ В22,5 П3 F1 100 W4;  БСТ В22,5 П4 F1 100 W4;  БСТ В25 П3 F1 150 W6;  БСТ В25 П4 F1 150 W6;  БСТ В30 П4 F1 150 W8; БСТ В15 П3 F1 150 W6;  БСТ В15 П4 F1 150 W6;  БСТ В20 П3 F1 200 W6; БСТ В20 П4 F1 200 W6; БСТ В22,5 П3 F1 150 W6; БСТ В22,5 П4 F1 150 W6; БСТ В22,5 П3 F1 200 W8; БСТ В22,5 П4 F1 200 W8;   БСТ В25 П3 F1 200 W8; БСТ В25 П4 F1 200 W8;  БСТ В30 П4 F1 200 W10;  БСТ В30 П4 F1 300 W10;   БСТ В35 П4 F1 200 W12; БСТ В35 П4 F1 300 W12;  БСТ В40 П4 F1 300 W14</t>
  </si>
  <si>
    <t>лекарственное средство:  Розувастатин-СЗ, таблетки покрытые пленочной оболочкой 20 мг 30 шт., упаковки ячейковые контурные (3), пачки картонные, серия 90319, количество 13514 упаковок, годен до  01.03.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40319, партия 6859 бутылок, годен до 01.04.2024</t>
  </si>
  <si>
    <t>лекарственное средство:  Розувастатин-СЗ, таблетки покрытые пленочной оболочкой 10 мг 10 шт., упаковки ячейковые контурные (3), пачки картонные, серия 70419, количество 68022 упаковок, годен до  01.04.2022</t>
  </si>
  <si>
    <t>лекарственное средство: Спазмалгон, раствор для внутримышечного введения 2 мл, ампулы (10), пачка картонная, серия 21218, количество 2520  упаковок, годен до 31.12.2022</t>
  </si>
  <si>
    <t>лекарственное средство:  Розувастатин-СЗ, таблетки покрытые пленочной оболочкой 10 мг 30 шт., упаковки ячейковые контурные (3), пачки картонные, серия 60419, количество 22814 упаковок, годен до  01.04.2022</t>
  </si>
  <si>
    <t>лекарственное средство:  Урсодез®, капсулы 250 мг 10 шт., упаковки ячейковые контурные (5), пачки картонные, серия 190319, количество 13614 упаковок, годен до  01.03.2024</t>
  </si>
  <si>
    <t>лекарственное средство:  Моксонидин-СЗ, таблетки покрытые пленочной оболочкой 0,4 мг 30 шт., упаковки ячейковые контурные (2), пачки картонные, серия 190419, количество 42136 упаковок, годен до  01.04.2022</t>
  </si>
  <si>
    <t>лекарственное средство:  Розувастатин-СЗ, таблетки покрытые пленочной оболочкой 10 мг 10 шт., упаковки ячейковые контурные (3), пачки картонные, серия 30419, количество 65222 упаковок, годен до  01.04.2022</t>
  </si>
  <si>
    <t>лекарственное средство:  Розувастатин-СЗ, таблетки покрытые пленочной оболочкой 10 мг 30 шт., упаковки ячейковые контурные (3), пачки картонные, серия 40419, количество 22814 упаковок, годен до  01.04.2022</t>
  </si>
  <si>
    <t>лекарственное средство:  Моксонидин-СЗ, таблетки покрытые пленочной оболочкой 0,4 мг 30 шт., упаковки ячейковые контурные (2), пачки картонные, серия 200419, количество 41146 упаковок, годен до  01.04.2022</t>
  </si>
  <si>
    <t>Аппарат рентгеновский цифровой палатный передвижной</t>
  </si>
  <si>
    <t>лекарственное средство:  Розувастатин-СЗ, таблетки покрытые пленочной оболочкой 20 мг 30 шт., упаковки ячейковые контурные (3), пачки картонные, серия 100319, количество 13514 упаковок, годен до  01.03.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30319, партия 6859 бутылок, годен до 01.04.2024</t>
  </si>
  <si>
    <t>Комплекс аппаратно-программный для регистрации и обработки рентгеновских изображений «СОЛО ДТ-МТ»</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20419 партия 29 250 упаковок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30319, партия 6859 бутылок, годен до 01.04.2024</t>
  </si>
  <si>
    <t>Смеси бетонные:
БСТВ25П3F(1)200W8,
БСТВ25П4F(1)200W8,
БСТВ30П3F(1)300W12,
БСТВ30П4F(1)300W12,
БСТВ35П3F(1)300W12,
БСТВ35П4F(1)300W12,
БСТВ40П3F(1)300W14,
БСТВ40П4F(1)300W14,
БСТВ45П3F(1)300W16,
БСТВ45П4F(1)300W16.</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920319, партия 6859 бутылок, годен до 01.04.2024</t>
  </si>
  <si>
    <t>Принадлежности кухонные из коррозионно-стойкой стали, в наборах и отдельными предметами, в т.ч. с крышками: миксер ручной</t>
  </si>
  <si>
    <t xml:space="preserve">Сухие корма для кошек и собак торговой марки "TRAINER" в ассортименте: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910319, партия 6859 бутылок, годен до 01.04.2024</t>
  </si>
  <si>
    <t>Лекарственный препарат  Парацетамол, таблетки 500 мг 10 шт. упаковки ячейковые контурные (2), пачки картонные. Серия 150419 партия 24 300 упаковок</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000319, партия 4109 бутылок, годен до 01.04.2024</t>
  </si>
  <si>
    <t>Ранитидин, таблетки покрытые пленочной оболочкой 150 мг 10 шт., упаковки ячейковые контурные (3), пачки картонные, годен до 01.01.2022, Код ТН ВЭД 3004900002, контракт № 2 Hem-AD_NF от 12.01.2015, инвойс № 90458372 от 07.05.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2860419, партия 6858 бутылок, годен до 01.05.2024</t>
  </si>
  <si>
    <t>Жом сушеный</t>
  </si>
  <si>
    <t>Назик, спрей назальный дозированный 0,1 мг + 5 мг/доза 10 мл,( флакон со встроенным помповым дозирующим устройством) № 1, пачки картонные, годен до 28.02.2022, Код ТН ВЭД 3004900002, контракт № KF-PR-0710 от 30.07.2010, инвойс № 8711887 от 03.05.2019</t>
  </si>
  <si>
    <t>Клостерфрау МЕЛИСАНА®, эликсир 95 мл, флаконы (1), пачки картонные, годен до 30.04.2023, Код ТН ВЭД 3004490009, контракт № KF-PR-0710 от 30.07.2010, инвойс № 8711887 от 03.05.2019</t>
  </si>
  <si>
    <t>Мерифатин таблетки, покрытые пленочной оболочкой, 1000 мг 10 шт., упаковки контурные ячейковые (6), пачка картонная, рег № ЛП-004363 от 05.07.2017, серия 10040419, партия 1000 упаковок, годен до 01.04.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230419, партия 3577 упаковок, годен до 01.04.2023</t>
  </si>
  <si>
    <t xml:space="preserve">Продукт переработки спиртового производства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220419, партия 3582 упаковок, годен до 01.04.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240419, партия 3585 упаковок, годен до 01.04.2023</t>
  </si>
  <si>
    <t>Мерифатин таблетки, покрытые пленочной оболочкой, 1000 мг 10 шт., упаковки контурные ячейковые (6), пачка картонная, рег № ЛП-004363 от 05.07.2017, серия 10030419, партия 998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20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61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010419, партия 998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16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17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190419, партия 998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18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210419, партия 970 упаковок, годен до 01.04.2022</t>
  </si>
  <si>
    <t xml:space="preserve">Парацетамол таблетки 500 мг 10 шт., упаковки безъячейковые контурные, рег.уд. № ЛСР-009047/08 от 18.11.2008, серия 510519, партия 168046 упаковок, годен до 01.06.2022, производства ОАО "Ирбитский химфармзавод", ИНН 6611000252, 623856, Свердловская область, г. Ирбит, ул. Кирова, д. 172, Россия, код ОКПД2 21.20.10.232
</t>
  </si>
  <si>
    <t>Мерифатин таблетки, покрытые пленочной оболочкой, 1000 мг 10 шт., упаковки контурные ячейковые (6), пачка картонная, рег № ЛП-004363 от 05.07.2017, серия 10220419, партия 98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230419, партия 980 упаковок, годен до 01.04.2022</t>
  </si>
  <si>
    <t>Велаксин, таблетки 75 мг 14 шт., упаковки ячейковые контурные (2), пачки картонные, годен до 31.10.2023, Код ТН ВЭД 3004900002, контракт № RUS 1/08.11.2013 от 08.11.2013, инвойс № 5452450 от 06.05.2019</t>
  </si>
  <si>
    <t>Корма для рыб, рептилий и ракообразных  «TETRA»</t>
  </si>
  <si>
    <t>Рентгеновский аппарат для интервенционных процедур  «РЕНЕКС»</t>
  </si>
  <si>
    <t>Алзепил, таблетки покрытые пленочной оболочкой 5 мг 14 шт., упаковки ячейковые контурные (2), пачки картонные, годен до 31.01.2024, Код ТН ВЭД 3004900002, контракт № RUS 1/08.11.2013 от 08.11.2013, инвойс № 5452451 от 06.05.2019</t>
  </si>
  <si>
    <t>Экзодерил, раствор для наружного применения 1% 30 мл, флаконы темного стекла (1), пачки картонные, годен до 01.04.2024, Код ТН ВЭД 3004900002, контракт № 02/Сандоз АГ/12 от 01.02.2012, инвойс № 4190496080 от 13.05.2019</t>
  </si>
  <si>
    <t xml:space="preserve">Растворы строительные цементные марок </t>
  </si>
  <si>
    <t>Средство дезинфицирующее "ХОРТ таблетки"</t>
  </si>
  <si>
    <t>Амоксиклав, порошок для приготовления суспензии для приема внутрь 400 мг+57 мг|5 мл 17.5 г, флаконы темного стекла (1), в комплекте с дозировочной градуированной пипеткой, пачки картонные, годен до 30.11.2021, Код ТН ВЭД 3004100008, контракт № 02/Сандоз АГ/12 от 01.02.2012, инвойс № 4190495181 от 08.05.2019</t>
  </si>
  <si>
    <t>Протезы тазобедренного сустава,</t>
  </si>
  <si>
    <t>Флексид, таблетки покрытые пленочной оболочкой 500 мг 7 шт., упаковки ячейковые контурные (2), пачки картонные, годен до 31.10.2021, Код ТН ВЭД 3004900002, контракт № 02/Сандоз АГ/12 от 01.02.2012, инвойс № 4190495180 от 08.05.2019</t>
  </si>
  <si>
    <t>Мексикор, капсулы 100 мг 10 шт., упаковки ячейковые контурные (6), пачки картонные, годен до 01.03.2022</t>
  </si>
  <si>
    <t>Эголанза, таблетки покрытые пленочной оболочкой 5 мг 7 шт., упаковки ячейковые контурные (4), пачки картонные, годен до 31.03.2024, Код ТН ВЭД 3004900002, контракт № RUS 1/08.11.2013 от 08.11.2013, инвойс № 5452450 от 06.05.2019</t>
  </si>
  <si>
    <t>Ксеналтен®, капсулы 120 мг 21 шт., упаковки ячейковые контурные (2), пачки картонные</t>
  </si>
  <si>
    <t xml:space="preserve">Посуда хозяйственная из листового алюминия с элементами из силикона для взрослых: контейнер для еды (ланчбокс), _x000D_
</t>
  </si>
  <si>
    <t>Ксеналтен®, капсулы 120 мг 21 шт., упаковки ячейковые контурные (1), пачки картонные</t>
  </si>
  <si>
    <t>Предметы металлической галантереи: бритвы механические, лезвия для безопасных бритв, кассеты для безопасных бритв</t>
  </si>
  <si>
    <t>АнвиМакс, порошок для приготовления раствора для приема внутрь (малиновый) 5 г, пакетики (6), пачки картонные, годен до 01.12.2021</t>
  </si>
  <si>
    <t>Ярина, таблетки покрытые пленочной оболочкой 21 шт., упаковки ячейковые контурные (3), пачки картонные, годен до 11.02.2022, Код ТН ВЭД 3006600001, контракт № 001/17 от 01.01.2017, инвойс № 813А067685 от 03.05.2019</t>
  </si>
  <si>
    <t xml:space="preserve">Андипал таблетки 10 шт., упаковки ячейковые контурные, рег.уд.№ ЛС-002055 от 28.06.2010 (дата замены 20.06.2018) выдано ОАО "Фармстандарт-Томскхимфарм", серия 790519, партия 94404 упаковок, годен до 01.12.2021, производства  ОАО "Фармстандарт-Лексредства", ИНН 4631002737, 305022, Курская область, Курск, ул. 2-я Агрегатная, 1А/18, Россия, код ОКПД2 21.20.10.232
</t>
  </si>
  <si>
    <t>лекарственное средство: Стерофундин изотонический, раствор для инфузий 1000 мл, бутылки полиэтиленовые (10), коробки картонные, серия 191138151 от 13.03.2019, количество 120 упаковок, годен до  12.03.2022</t>
  </si>
  <si>
    <t>Вермокс, таблетки 100 мг 6 шт., блистеры (1), пачки картонные, годен до 01.01.2024, Код ТН ВЭД 3004900002, контракт № RG-G/9527/RUS-2010 от 30.10.2010, инвойс № 93050831 от 09.05.2019</t>
  </si>
  <si>
    <t>Декарис, таблетки 150 мг 1 шт., блистеры (1), пачки картонные, годен до 01.01.2024, Код ТН ВЭД 3004900002, контракт № RG-G/9527/RUS-2010 от 30.10.2010, инвойс № 93050831 от 09.05.2019</t>
  </si>
  <si>
    <t>Левофлоксацин, раствор для инфузий 5 мг/мл  100 мл, бутылки стеклянные (1), пачки картонные, рег № ЛСР-001900/10 от 12.03.2010 (дата замены 28.09.2018), серия 40419, партия 17046 упаковок, годен до 01.05.2022</t>
  </si>
  <si>
    <t xml:space="preserve">Средства по уходу за зубами и полостью рта, марки Fittydent: </t>
  </si>
  <si>
    <t>АнвиМакс, порошок для приготовления раствора для приема внутрь (лимонный с медом) 5 г, пакетики (12), пачки картонные, годен до 01.12.2021</t>
  </si>
  <si>
    <t xml:space="preserve">Лекарственный препарат Уголь активированный, таблетки 250 мг 10 шт., упаковки ячейковые контурные (3), пачки картонные. Серия 150419 партия 31 248 упаковок 
</t>
  </si>
  <si>
    <t>Смеси строительные (бетонные смеси)</t>
  </si>
  <si>
    <t>Хофитол, таблетки покрытые оболочкой 200 мг 30 шт., упаковки ячейковые контурные (2), пачки картонные, годен до 01.02.2022, Код ТН ВЭД 3004900002, контракт № 2/mayo от 06.10.2006, инвойс № MSFV0509266 от 25.04.2019</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330519, партия 
 5998 упаковок, годен до 31.05.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90519, партия 22896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Медицинское изделие
Материал стоматологический прокладочный светового отверждения «Лика» (Lica)</t>
  </si>
  <si>
    <t>Ровнитель для пола GRANIT T 80</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300519, партия 5918 упаковок, годен до 31.05.2022</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310519, партия 5994 упаковок, годен до 31.05.2022</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320519, партия 5832 упаковок, годен до 31.05.2022</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410519, партия 6000 упаковок, годен до 31.05.2022</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400519, партия 5918 упаковок, годен до 31.05.2022</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340519, партия  5753 упаковок, годен до 31.05.2022</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390519, партия 5760 упаковок, годен до 31.05.2022</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20519 партия 18 970 упаковок 
</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420519, партия 6000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720419, партия 9546 упаковок, годен до 30.04.2022</t>
  </si>
  <si>
    <t>Амброксол, сироп 15 мг/5мл, 100 мл, флакон стеклянный из коричневого стекла (1) в комплекте с мерной ложкой, пачки картонные, РУ №ЛП-002739 от 02.12.2014 (дата внесения изменений в РУ 28.08.2018) выдано ООО «Атолл», серия 430519, партия 5921 упаковок, годен до 31.05.2022</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40519 партия 18 970 упаковок </t>
  </si>
  <si>
    <t xml:space="preserve">Метопролол, таблетки 25 мг, 30 шт., упаковки контурные ячейковые (2), пачки картонные, РУ № ЛСР-006698/10 от 15.07.2010 (дата внесения изменений в РУ 02.02.2018), серия 070519, партия 48016 упаковок, годен до 31.05.2022
</t>
  </si>
  <si>
    <t>Лекарственный препарат  Аммиак, раствор для наружного применения и ингаляций 10% 25 мл, тюбик-капельницы с винтовой горловиной (1), пачки картонные.  Серия 30519 партия 18 900 упаковок</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320519, партия 8348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00519, партия 22869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ибоксин таблетки, покрытые пленочной оболочкой 200 мг, 25 шт., упаковки контурные ячейковые (2), пачки картонные, РУ № ЛСР-000605/09 от 30.01.2009, серия 180519 , партия 42813 упаковок, годен до 31.05.2022</t>
  </si>
  <si>
    <t>Пирацетам капсулы 400 мг, 10 шт., упаковки ячейковые контурные (6), пачки картонные, РУ № ЛП-002415 от 02.04.2014 выдано ООО «Атолл», серия 120519, партия 13578 упаковок, годен до 31.05.2022</t>
  </si>
  <si>
    <t>Метопролол, таблетки 25 мг, 30 шт., упаковки контурные ячейковые (2), пачки картонные, РУ № ЛСР-006698/10 от 15.07.2010 (дата внесения изменений в РУ 02.02.2018), серия 080519, партия 48817 упаковок, годен до 31.05.2022</t>
  </si>
  <si>
    <t>Метеоспазмил, капсулы 10 шт., блистеры (3), пачки картонные, годен до 01.01.2022, Код ТН ВЭД 3004900002, контракт № 11/mayo от 02.11.2007, инвойс № MSFV0508156 от 18.04.2019</t>
  </si>
  <si>
    <t>Энтеродез®, порошок для приготовления раствора для приема внутрь 5 г, пакеты из комбинированного материала (1), годен до 01.04.2022</t>
  </si>
  <si>
    <t xml:space="preserve">Карбопект® капсулы 110 мг 10 шт., упаковки ячейковые контурные (2), пачки картонные, рег.уд. № ЛС-000397 от 24.05.2010, серия 02042019, партия 8899 упаковок, годен до 01.05.2022, производства АО "Медисорб", ИНН 5908002499, 614113,  г. Пермь, ул. Причальная, д. 1б, Россия, код ОКПД2 21.20.10.113
</t>
  </si>
  <si>
    <t>Дюфалак, сироп 667 мг/мл 500 мл, флаконы полиэтиленовые (1), в комплекте с мерным стаканчиком (1), годен до 01.01.2022</t>
  </si>
  <si>
    <t>Заласта, таблетки 5 мг 7 шт., блистеры (4), пачки картонные, годен до 01.08.2023, Код ТН ВЭД 3004900002, контракт № 001/2011 от 21.01.2011, инвойс № 90339410 от 06.05.2019</t>
  </si>
  <si>
    <t>Эгипрес, капсулы 5 мг+10 мг 10 шт., упаковки ячейковые контурные (3), пачки картонные, годен до 31.03.2022, Код ТН ВЭД 3004900002, контракт № RUS 1/08.11.2013 от 08.11.2013, инвойс № 5452450 от 06.05.2019</t>
  </si>
  <si>
    <t xml:space="preserve">Цитрамон П таблетки 240 мг+30 мг+180 мг 10 шт., упаковки ячейковые контурные, рег.уд.№ Р N000499/01 от 04.08.2010 (дата замены 13.07.2018), серия 2890519, партия 66578 упаковок, годен до 01.06.2023, производства  ОАО "Фармстандарт-Лексредства", ИНН 4631002737, 305022, Курская область, Курск, ул. 2-я Агрегатная, 1А/18, Россия, код ОКПД2 21.20.10.232
</t>
  </si>
  <si>
    <t>Джадену, таблетки покрытые пленочной оболочкой 360 мг 10 шт., упаковки ячейковые контурные (9), пачки картонные, годен до 31.10.2021, Код ТН ВЭД 3004900002, контракт № NPHLLC-2012 от 01.05.2012, инвойс № 2001430208 от 17.04.2019</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1.2024, Код ТН ВЭД 3004900002, контракт № RG-G/9527/RUS-2010 от 30.10.2010, инвойс № 93050831 от 09.05.2019</t>
  </si>
  <si>
    <t>Аэртал, таблетки покрытые пленочной оболочкой 100 мг 10 шт., блистеры (2), пачки картонные, годен до 01.01.2022, Код ТН ВЭД 3004900002, контракт № RG-G/9527/RUS-2010 от 30.10.2010, инвойс № 93050831 от 09.05.2019</t>
  </si>
  <si>
    <t xml:space="preserve">Элементы питания и батареи первичные, солевые, щелочные, литиевые </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10.2021, Код ТН ВЭД 3004390001, контракт № 1-2014 от 15.05.2014, инвойс № 9799004279 от 02.05.2019</t>
  </si>
  <si>
    <t xml:space="preserve">Цитрамон П таблетки 240 мг+30 мг+180 мг 10 шт., упаковки ячейковые контурные, рег.уд.№ Р N000499/01 от 04.08.2010 (дата замены 13.07.2018), серия 2880519, партия 66120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Блоктран ® таблетки покрытые пленочной оболочкой 50 мг 10 шт., упаковки ячейковые контурные (6), пачки картонные, рег.уд.№ ЛСР-000027 от 02.04.2007 (дата замены 28.02.2017), серия 20419, партия 11030 упаковок, годен до 01.05.2022, производства  ОАО "Фармстандарт-Лексредства", ИНН 4631002737, 305022, Курская область, Курск, ул. 2-я Агрегатная, 1А/18, Россия, код ОКПД2 21.20.10.148
</t>
  </si>
  <si>
    <t>медицинское изделие,  Термопластический материал PERFLEX, варианты исполнения:</t>
  </si>
  <si>
    <t>Принадлежности кухонные из коррозионно-стойкой стали, в наборах и отдельными предметами, в т.ч. с крышками: разделочная доска, тёрка-мандолина, плододержатель, сменные лезвия</t>
  </si>
  <si>
    <t>Квамател, таблетки покрытые пленочной оболочкой 20 мг 14 шт., блистеры (2), пачки картонные, годен до 01.01.2024, Код ТН ВЭД 3004900002, контракт № RG-G/9527/RUS-2010 от 30.10.2010, инвойс № 93050831 от 09.05.2019</t>
  </si>
  <si>
    <t xml:space="preserve">Цитрамон П таблетки 240 мг+30 мг+180 мг 10 шт., упаковки ячейковые контурные, рег.уд.№ Р N000499/01 от 04.08.2010 (дата замены 13.07.2018), серия 2900519, партия 66611 упаковок, годен до 01.06.2023, производства  ОАО "Фармстандарт-Лексредства", ИНН 4631002737, 305022, Курская область, Курск, ул. 2-я Агрегатная, 1А/18, Россия, код ОКПД2 21.20.10.232
</t>
  </si>
  <si>
    <t>Принадлежности кухонные из коррозионно-стойкой стали отдельными предметами и в наборах</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82-04.19, партия 1816 упаковок, годен до 04.04.2022</t>
  </si>
  <si>
    <t xml:space="preserve">Растворы строительные кладочные на цементном вяжущем марок: М75, Пк3; М100, Пк3; М150, Пк3; М200, Пк3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50519, партия 30339 упаковок, годен до 01.06.2022, производства  ОАО "Фармстандарт-Лексредства", ИНН 4631002737, 305022, Курская область, Курск, ул. 2-я Агрегатная, 1А/18, Россия, код ОКПД2 21.20.10.141
</t>
  </si>
  <si>
    <t>Хемомицин, лиофилизат для приготовления раствора для инфузий 500 мг, флаконы (1), пачки картонные, годен до 01.02.2022, Код ТН ВЭД 3004200002, контракт № 2 Hem-AD_NF от 12.01.2015, инвойс № 90458533 от 08.05.2019</t>
  </si>
  <si>
    <t>Бетон товарный для конструкций и сооружений , класс бетона B25 F300 W6 П4</t>
  </si>
  <si>
    <t xml:space="preserve">Смесь сухая растворная на цементном вяжущем, кладочная, ручного нанесения: </t>
  </si>
  <si>
    <t>Корсеты ортопедические по ТУ 32.50.22-119-55220088-2017, включающие: Корсеты жесткой фиксации: - корсет на   грудопоясничный отдел позвоночника КР0-272, КР0-58; - корсет на   среднегрудной отдел позвоночника КР0-269, КР0-27; - корсет на   нижнегрудной отдел позвоночника КР0-268, КР0-24;   Корсеты функционально-корригирующие: - корсет на   грудопоясничный отдел позвоночника типа Шено КР4Ш; - корсет функционально -корригирующий КР4-32 по ТУ 32.50.22-119-55220088-2017</t>
  </si>
  <si>
    <t>Аппараты ортопедические на нижние конечности, включающие: - аппарат на голеностопный сустав АН0-11; - аппарат на голеностопный и коленный суставы  АН2-09; - аппарат на коленный сустав АН4-01; - аппарат на коленный сустав АН4-32; - аппарат на тазобедренный сустав АН6-02; - аппарат на коленный и тазобедренный суставы  АН6-17; - аппарат на нижние конечности и туловище АН8-119 НКТ по ТУ 32.50.22-118-55220088-2017</t>
  </si>
  <si>
    <t xml:space="preserve">Фосфоглив® капсулы 10 шт., упаковки ячейковые контурные (5), пачки картонные, рег.уд.№ Р N002528/01 от 12.07.2007 (дата замены 09.01.2019), серия 2370519, партия 11902 упаковок, годен до 01.06.2022, производства  ОАО "Фармстандарт-Лексредства", ИНН 4631002737, 305022, Курская область, Курск, ул. 2-я Агрегатная, 1А/18, Россия, код ОКПД2 21.20.10.114
</t>
  </si>
  <si>
    <t>МИГ 400, таблетки покрытые пленочной оболочкой 400 мг 10 шт., упаковки ячейковые контурные (1), пачки картонные, годен до 01.11.2021, Код ТН ВЭД 3004900002, контракт № 01-010/12 от 24.09.2012, инвойс № F002865935 от 08.05.2019</t>
  </si>
  <si>
    <t>Валерианы корневища с корнями, корневища с корнями порошок 1.5 г, фильтр-пакеты (20), пачки картонные, годен до 01.06.2022</t>
  </si>
  <si>
    <t>Хемомицин, лиофилизат для приготовления раствора для инфузий 500 мг, флаконы (1), пачки картонные, годен до 01.03.2022, Код ТН ВЭД 3004200002, контракт № 2 Hem-AD_NF от 12.01.2015, инвойс № 90458533 от 08.05.2019</t>
  </si>
  <si>
    <t>Потенциал®, гранулы гомеопатические 20 г, банки полипропиленовые (1), пачки картонные, годен до 01.04.2024</t>
  </si>
  <si>
    <t>Аира корневища, корневища измельченные 75 г, пакеты бумажные (1), пачки картонные, годен до 01.06.2022</t>
  </si>
  <si>
    <t>Агнус-плюс, гранулы гомеопатические 20 г , банки полипропиленовые (1), пачки картонные, годен до 01.04.2024</t>
  </si>
  <si>
    <t xml:space="preserve">Флюкостат® капсулы 150 мг 1 шт., упаковки ячейковые контурные (1), пачки картонные, рег.уд. № Р N001361/01 от 31.03.2008 (дата замены 14.01.2019) выдано Публичное акционерное общество "Отисифарм" (ПАО "Отисифарм"), серия 140519, партия 109430 упаковок, годен до 01.06.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Льна семена, семена цельные 100 г, пакеты бумажные (1), пачки картонные, годен до 01.06.2022</t>
  </si>
  <si>
    <t>Туторы ортопедические на верхние конечности, включающие: - тутор на лучезапястный сустав ТР0-25; - тутор на предплечье ТР2-07; - тутор на локтевой сустав ТР4-11; - тутор на плечевой сустав ТР6-11; - тутор на всю руку ТР8-16 по ТУ 9396-090-55220088-2008</t>
  </si>
  <si>
    <t>Изониазид таблетки 100 мг 10 шт., упаковки ячейковые контурные (10), пачки картонные, рег № ЛСР-006934/10 от 21.07.2010 (дата переоформления 18.02.2016), серия 230519, партия 9878 упаковок, годен до 01.05.2024</t>
  </si>
  <si>
    <t>Изониазид таблетки 100 мг 10 шт., упаковки ячейковые контурные (5), пачки картонные, рег № ЛСР-006934/10 от 21.07.2010 (дата переоформления 18.02.2016), серия 190419, партия 19863 упаковок, годен до 01.04.2024</t>
  </si>
  <si>
    <t>Изониазид таблетки 150 мг 10 шт., упаковки ячейковые контурные (10), пачки картонные, рег № ЛСР-006934/10 от 21.07.2010 (дата переоформления 18.02.2016), серия 240519, партия 13061 упаковок, годен до 01.05.2024</t>
  </si>
  <si>
    <t>Ярина, таблетки покрытые пленочной оболочкой 21 шт., упаковки ячейковые контурные (3), пачки картонные, годен до 11.02.2022, Код ТН ВЭД 3006600001, контракт № 001/17 от 01.01.2017, инвойс № 813A067689 от 03.05.2019</t>
  </si>
  <si>
    <t>лекарственное средство: Вазелин, мазь для наружного применения  25 г, тубы алюминиевые, серия 110319, количество 100119  упаковок, годен до 01.03.2024</t>
  </si>
  <si>
    <t>Гипоксен, капсулы 250 мг 10 шт., упаковки ячейковые контурные (3), пачки картонные, годен до 01.05.2023</t>
  </si>
  <si>
    <t>Норваск, таблетки 10 мг 10 шт., упаковки ячейковые контурные (3), пачки картонные, годен до 01.03.2023, Код ТН ВЭД 3004900002, контракт № 01-12/16 от 01.12.2016, инвойс № 9908412204 от 07.05.2019</t>
  </si>
  <si>
    <t>протезы на культю бедра после вычленения конечности ПН8-ОБ</t>
  </si>
  <si>
    <t>Тобрамицин-Гобби, раствор для ингаляций 60 мг/мл 5 мл, ампулы (56), коробки картонные, годен до 01.02.2022, Код ТН ВЭД 3004200002, контракт № 1016-17 от 16.10.2017, инвойс № 756-002972 от 04.04.2019</t>
  </si>
  <si>
    <t>Приборы столовые и принадлежности кухонные из коррозионностойкой стали для взрослых, в наборах и отдельными предметами: вилки, в том числе для фондю, ложки</t>
  </si>
  <si>
    <t>Приборы офтальмологические:</t>
  </si>
  <si>
    <t>протезы бедра модульные с внешним источником энергии ПН6-ОБ- Э</t>
  </si>
  <si>
    <t xml:space="preserve">Лекарственный препарат Ацетилсалициловая кислота, таблетки 500 мг 10 шт., упаковки ячейковые контурные (2), пачки картонные. Серия 10419  партия 35 820 упаковок </t>
  </si>
  <si>
    <t>Ципролет А, таблетки, покрытые пленочной оболочкой 600 мг+500 мг 10 шт., упаковки ячейковые контурные (1), пачки картонные, годен до 28.02.2022, Код ТН ВЭД 3004900002, контракт № DRL 01/2017 от 07.02.2017, инвойс № 185026320 от 13.05.2019</t>
  </si>
  <si>
    <t>Симвастатин Санофи, таблетки, покрытые пленочной оболочкой 20 мг 14 шт., упаковки ячейковые контурные (2), пачки картонные, годен до 28.02.2022, Код ТН ВЭД 3004900002, контракт № 250/40056192/F-2 от 20.10.2010, инвойс № 9085332344 от 06.05.2019</t>
  </si>
  <si>
    <t xml:space="preserve">Растворные смеси: РАСТВОРНАЯ СМЕСЬ М50 Пк2 F75 ГОСТ 28013-98; РАСТВОРНАЯ СМЕСЬ М50 Пк3 F75 ГОСТ 28013-98; РАСТВОРНАЯ СМЕСЬ М75 Пк2 F75 ГОСТ 28013-98; РАСТВОРНАЯ СМЕСЬ М75 Пк3 F75 ГОСТ 28013-98; РАСТВОРНАЯ СМЕСЬ М100 Пк2 F75 ГОСТ 28013-98; РАСТВОРНАЯ СМЕСЬ М100 Пк3 F75 ГОСТ 28013-98; РАСТВОРНАЯ СМЕСЬ М100 Пк2 F100 ГОСТ 28013-98; РАСТВОРНАЯ СМЕСЬ М100 Пк3 F100 ГОСТ 28013-98; РАСТВОРНАЯ СМЕСЬ М150 Пк2 F100 ГОСТ 28013-98; </t>
  </si>
  <si>
    <t xml:space="preserve">Лекарственный препарат Уголь активированный, таблетки 250 мг 10 шт., упаковки ячейковые контурные (5), пачки картонные. Серия 80419 партия  17 520 упаковок </t>
  </si>
  <si>
    <t>Рибоксин таблетки, покрытые пленочной оболочкой 200 мг, 25 шт., упаковки контурные ячейковые (2), пачки картонные, РУ № ЛСР-000605/09 от 30.01.2009, серия 190519, партия 43552 упаковок, годен до 31.05.2022</t>
  </si>
  <si>
    <t>Бетагистин, таблетки 8 мг 10 шт., упаковки ячейковые контурные (3), пачки картонные, годен до 01.04.2022</t>
  </si>
  <si>
    <t xml:space="preserve">Эуфиллин таблетки 150 мг 15 шт., упаковки ячейковые контурные (2), пачки картонные, рег.уд. № ЛС-001105 от 22.12.2009 (дата замены 06.09.2018), серия 320419, партия 52279 упаковок, годен до 01.05.2024, производства ОАО "Фармстандарт-Лексредства", ИНН 4631002737, 305022, Курская область, Курск, ул. 2-я Агрегатная, 1А/18, Россия, код ОКПД2 21.20.10.254
</t>
  </si>
  <si>
    <t xml:space="preserve">Бетонная смесь БСТ В7.5 (М100) П3 </t>
  </si>
  <si>
    <t>Микросферы окрашенные Embozene для эмболизации, вариант исполнения:</t>
  </si>
  <si>
    <t>Экседрин, таблетки, покрытые пленочной оболочкой 10 шт., упаковки ячейковые контурные (1), пачки картонные</t>
  </si>
  <si>
    <t>Симвастатин Санофи, таблетки, покрытые пленочной оболочкой 10 мг 14 шт., упаковки ячейковые контурные (2), пачки картонные, годен до 31.01.2022, Код ТН ВЭД 3004900002, контракт № 250/40056192/F-2 от 20.10.2010, инвойс № 9085332343 от 06.05.2019</t>
  </si>
  <si>
    <t xml:space="preserve">Лекарственный препарат Ацетилсалициловая кислота, таблетки 500 мг 10 шт., упаковки ячейковые контурные (2), пачки картонные. Серия 20419  партия 36 900 упаковок </t>
  </si>
  <si>
    <t xml:space="preserve">Ингаляционный прибор </t>
  </si>
  <si>
    <t>Никоретте, резинки жевательные лекарственные Свежие фрукты 4 мг 15 шт., упаковки ячейковые контурные (2), пачки картонные, годен до 05.03.2022, Код ТН ВЭД 2106909801, контракт № CilagRU3 от 12.12.2016, инвойс № 7004657069 от 06.05.2019</t>
  </si>
  <si>
    <t>Никоретте, резинки жевательные лекарственные Свежая мята 4 мг 15 шт., упаковки ячейковые контурные (2), пачки картонные, годен до 04.03.2022, Код ТН ВЭД 2106909801, контракт № CilagRU3 от 12.12.2016, инвойс № 7004657068 от 06.05.2019</t>
  </si>
  <si>
    <t>Посуда, приборы столовые и кухонные принадлежности из пластмасс для взрослых: миски, миски в наборах по 2, 3, 4, 5 штук в комплекте, блюдо, блюдо для овощей, контейнер, контейнер двух/трех ярусные с ложкой в комплекте, контейнера по 2, 3, 4, 5 штук в комплекте, графин, графин со стаканами в наборе, чашки, сахарница, сухарница, масленка, масленица, кувшины, миски для фруктов, миски для сахара, овощница, салатницы, сахарница, ковш, дуршлаг, кувшин, кувшин со стаканами в наборе, набор для кухни, ковшик, кружки, кондитерский мешок, подставка для приборов, терка, воронка, лейка, форма для кексов, подставка для кексов, поднос, сушка для посуды, стаканы, подставка для торта, разделочная доска, хлебница, салфетница, чашка для миксера, подставка для торта, набор для кухни, сольница, солонка, набор для специй. Марка POLY TIME, ERKOC</t>
  </si>
  <si>
    <t>Артра, таблетки покрытые пленочной оболочкой 500 мг+500 мг 120 шт., флаконы полиэтиленовые (1), пачки картонные, годен до 01.06.2023, Код ТН ВЭД 3004900002, контракт № 1812-Р от 22.03.2018, инвойс № 58884 от 10.05.2019</t>
  </si>
  <si>
    <t>Растворы строительные кладочные на цементном вяжущем марок: М100, Пк2; М100, Пк3; М150, Пк2; М150, Пк3; М200, Пк2; М200, Пк3</t>
  </si>
  <si>
    <t>лекарственное средство: Карсил Форте, капсулы 90 мг 6 шт., блистеры (5), пачка картонная, серия 30119, количество 6090  упаковок, годен до 31.01.2022</t>
  </si>
  <si>
    <t>Средства пеномоющие:
1) Универсальное чистящее средство ZIP - Цитрусовый сад/ZIP All-purpose Cleaner – Citrus Garden;
Универсальное чистящее средство ZIP - Кристальная весна/ZIP All-purpose Cleaner – Crystal Spring; 
Универсальное чистящее средство ZIP - Цветочная долина/ZIP All-purpose Cleaner – Floral Valley; 
Универсальное чистящее средство ZIP - Лавандовые поля/ZIP All-purpose Cleaner – Lavender Field; 
Универсальное чистящее средство ZIP - Солнечный парк/ZIP All-purpose Cleaner – Sunshine Park.
2) Средство для чистки унитазов ZIP – Цветочный/ZIP Toilet Bowl Cleaner – Floral; 
Средство для чистки унитазов ZIP – Лимон/ZIP Toilet Bowl Cleaner – Lemon.
Торговая марка: "ZIP"</t>
  </si>
  <si>
    <t xml:space="preserve">Бетонные смеси марок: БСТ В15 П2 F200 W4; БСТ В15 П2 F300 W4; БСТ В15 П2 F300 W6; БСТ В15 П2 F300 W8; БСТ В20 П2 F200 W6; БСТ В20 П2 F300 W6; БСТ В20 П2 F300 W8; БСТ В20 П4 F300 W6; БСТ В20 П4 F300 W8; БСТ В25 П2 F300 W6; БСТ В25 П2 F300 W8; БСТ В25 П2 F300 W10; БСТ В25 П4 F300 W6; БСТ В25 П4 F300 W8; БСТ В25 П4 F300 W10; БСТ В27,5 П2 F300 W6;
БСТ В27,5 П2 F300 W8; БСТ В27,5 П2 F300 W10; БСТ В27,5 П4 F300 W6; БСТ В27,5 П4 F300 W8; БСТ В30 П2 F300 W6; БСТ В30 П2 F300 W8; БСТ В30 П2 F300 W10; БСТ В30 П2 F300 W12; БСТ В30 П3 F300 W6; БСТ В30 П3 F300 W8; БСТ В30 П3 F300 W10; БСТ В30 П3 F300 W12; БСТ В30 П4 F300 W6; БСТ В30 П4 F300 W8; БСТ В30 П4 F300 W10; БСТ В30 П4 F300 W12; БСТ В35 П2 F300 W6; БСТ В35 П2 F300 W8; БСТ В35 П2 F300 W10; БСТ В35 П2 F300 W12; БСТ В40 П2 F300 W6; БСТ В40 П2 F300 W8; БСТ В40 П2 F300 W10; БСТ В40 П2 F300 W12
</t>
  </si>
  <si>
    <t>Комплект дыхательного контура для аппаратов ингаляционного наркоза и искусственной вентиляции легких</t>
  </si>
  <si>
    <t>лекарственное средство: Гелофузин, раствор для инфузий  500 мл, бутылки полиэтиленовые (10), коробки картонные, серия 191227651 от 19.03.2019, количество 2970 упаковок, годен до  18.03.2022</t>
  </si>
  <si>
    <t xml:space="preserve">Аскорутин таблетки  50 шт., банки полимерные (1), пачки картонные, рег.уд.№ ЛСР-000043 от 13.04.2007 (дата замены РУ от 23.11.2018г), серия 400419, партия 31115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Браун, раствор для инфузий 0,9% 1000 мл, бутылки полиэтиленовые (10), коробки картонные, серия 191278151 от 24.03.2019, количество 302 упаковок, годен до  23.03.2022</t>
  </si>
  <si>
    <t>Рибоксин таблетки, покрытые пленочной оболочкой 200 мг, 25 шт., упаковки контурные ячейковые (2), пачки картонные, РУ № ЛСР-000605/09 от 30.01.2009, серия 210519, партия 42964 упаковок, годен до 31.05.2022</t>
  </si>
  <si>
    <t>лекарственное средство: Натрия хлорид Браун, раствор для инфузий 0,9% 1000 мл, бутылки полиэтиленовые (10), коробки картонные, серия 191278151 от 24.03.2019, количество 1200 упаковок, годен до  23.03.2022</t>
  </si>
  <si>
    <t>лекарственное средство: Рибоксин, раствор для внутривенного введения 20 мг/мл 10 мл, ампулы (10), пачки картонные, серия 080419, количество 23195  упаковок, годен до 01.05.2022</t>
  </si>
  <si>
    <t>Ципротерон-Тева, таблетки 50 мг 10 шт., упаковки ячейковые контурные (5), пачки картонные, годен до 29.02.2024, Код ТН ВЭД 3004390001, контракт № 71 от 01.09.2016, инвойс № 2520016110 от 02.05.2019</t>
  </si>
  <si>
    <t>лекарственное средство: Темпалгин, таблетки покрытые пленочной оболочкой 10 шт., блистеры (10), пачка картонная, серия 570219, количество 7680  упаковок, годен до 28.02.2023</t>
  </si>
  <si>
    <t>лекарственное средство: Кальция глюконат Б.Браун, раствор для внутривенного и внутримышечного введения 100 мг/мл 10 мл, ампулы (20), пачки картонные, серия 19071011 от 10.02.2019, количество 9850 упаковок, годен до  09.02.2022</t>
  </si>
  <si>
    <t>Лекарственное средство: Гризеофульвин таблетки 125 мг, 10 шт., упаковки контурные ячейковые (2), пачки картонные, рег. уд. № ЛС-000101 от 03.12.2009 (дата замены РУ 11.12.2017).</t>
  </si>
  <si>
    <t>Канефрон Н, раствор для приема внутрь 100 мл, флаконы (1), коробки картонные, годен до 31.12.2021, Код ТН ВЭД 3004900002, контракт № Katren/Bio-2012 от 30.12.2011, инвойс № 95185957 от 10.05.2019</t>
  </si>
  <si>
    <t>Бронхипрет ТП, таблетки покрытые пленочной оболочкой 20 шт., блистеры (1), пачки картонные, годен до 31.10.2021, Код ТН ВЭД 3004900002, контракт № Katren/Bio-2012 от 30.12.2011, инвойс № 95185957 от 10.05.2019</t>
  </si>
  <si>
    <t>лекарственное средство: Натрия хлорид-СОЛОфарм, раствор для инфузий 0,9% 200 мл, флаконы (1), пачки картонные, серия 6150419, количество 64400  упаковок, годен до 01.05.2024</t>
  </si>
  <si>
    <t>лекарственное средство: Натрия хлорид-СОЛОфарм, раствор для инфузий 0,9% 100 мл, флаконы (36), гофрокороб картонный, для стационаров, серия 6190419 (1588 упаковок), количество 57168  флаконов, годен до 01.05.2024</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3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лекарственное средство: Натрия хлорид-СОЛОфарм, раствор для инфузий 0,9% 200 мл, флаконы (Полифлак ЕН) (20), гофрокороб картонный, для стационаров, серия 6160419 (3624 упаковок), количество 72480  флаконов, годен до 01.05.2024</t>
  </si>
  <si>
    <t>Роксера, таблетки, покрытые пленочной оболочкой 5 мг 10 шт., блистеры (9), пачки картонные, годен до 01.04.2022, Код ТН ВЭД 3004900002, контракт № 001/2011 от 21.01.2011, инвойс № 90339620 от 08.05.2019</t>
  </si>
  <si>
    <t>лекарственное средство: Стерофундин Г-5, раствор для инфузий 500 мл, бутылки полиэтиленовые (10), коробки картонные, серия 191318162 от 25.03.2019, количество 1620 упаковок, годен до  24.03.2022</t>
  </si>
  <si>
    <t>Смеси сухие безусадочные: по приложению 1</t>
  </si>
  <si>
    <t>Лекарственный препарат Перекись водорода, раствор для местного и наружного применения 3 % 10 мл, тюбик-капельницы с клапаном (5), пачки картонные. Серия 130419 партия 29 160 упаковок</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10419 партия 29 340 упаковок </t>
  </si>
  <si>
    <t>Деринат®, раствор для местного и наружного применения 0,25% 10 мл, флакон-капельницы (1), пачки картонные, годен до 01.03.2024</t>
  </si>
  <si>
    <t>Имодиум Экспресс, таблетки-лиофилизат 2 мг 10 шт., упаковки ячейковые контурные (2), пачки картонные, годен до 29.02.2024, Код ТН ВЭД 3004900002, контракт № CilagRU3 от 12.12.2016, инвойс № 7004657066 от 06.05.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0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лекарственное средство: Натрия хлорид-СОЛОфарм, раствор для инфузий 0,9% 200 мл, флаконы (Полифлак ЕН) (20), гофрокороб картонный, для стационаров, серия 6220419 (3794 упаковок), количество 75880  флаконов, годен до 01.05.2024</t>
  </si>
  <si>
    <t>лекарственное средство: Кальция глюконат Б.Браун, раствор для внутривенного и внутримышечного введения 100 мг/мл 10 мл, ампулы (20), пачки картонные, серия 19124015 от 20.03.2019, количество 11855 упаковок, годен до  19.03.2022</t>
  </si>
  <si>
    <t>Имодиум Экспресс, таблетки-лиофилизат 2 мг 10 шт., упаковки ячейковые контурные (2), пачки картонные, годен до 31.01.2024, Код ТН ВЭД 3004900002, контракт № CilagRU3 от 12.12.2016, инвойс № 7004657066 от 06.05.2019</t>
  </si>
  <si>
    <t>Имодиум Экспресс, таблетки-лиофилизат 2 мг 6 шт., упаковки ячейковые контурные (1), пачки картонные, годен до 29.02.2024, Код ТН ВЭД 3004900002, контракт № CilagRU3 от 12.12.2016, инвойс № 7004657067 от 06.05.2019</t>
  </si>
  <si>
    <t>лекарственное средство: Гепарин-натрий Браун, раствор для внутривенного и подкожного введения 5000 МЕ/мл 5 мл, флаконы (10), пачки картонные, серия 1909713 от 03.03.2019, количество 3680 упаковок, годен до  02.03.2022</t>
  </si>
  <si>
    <t>Повидон-йод, раствор для наружного применения 10 % 500 мл, флаконы пластиковые, для стационаров, годен до 01.03.2022, Код ТН ВЭД 3004900001, контракт № 2 Hem-AD_NF от 12.01.2015, инвойс № 90458533 от 08.05.2019</t>
  </si>
  <si>
    <t xml:space="preserve">Лекарственный препарат   Парацетамол, таблетки 500 мг 10 шт. упаковки ячейковые контурные (2), пачки картонные. Серия 140419 партия 26 640 упаковок
</t>
  </si>
  <si>
    <t>лекарственное средство: Натрия хлорид-СОЛОфарм, раствор для инфузий 0,9% 200 мл, флаконы (Полифлак ЕН) (20), гофрокороб картонный, для стационаров, серия 6170419 (3587 упаковок), количество 71740  флаконов, годен до 01.05.2024</t>
  </si>
  <si>
    <t>лекарственное средство: Циннаризин Софарма, таблетки 25 мг 50 шт., блистеры(1), пачки картонные, серия 20319, количество 35840  упаковок, годен до 31.03.2022</t>
  </si>
  <si>
    <t>Принадлежности кухонные из коррозионностойкой стали:</t>
  </si>
  <si>
    <t>Теплоизоляционные клиновидные элементы PirroSlope</t>
  </si>
  <si>
    <t>Сигницеф, капли глазные 0.5% 5 мл, флакон-капельницы пластиковые (1), пачки картонные, годен до 01.02.2022, Код ТН ВЭД 3004900002, контракт № 02/2013 от 05.06.2013, инвойс № IN-RU-2019-006 от 09.05.2019</t>
  </si>
  <si>
    <t>Гутталакс, таблетки 5 мг 50 шт., тубы (1), пачки картонные, годен до 01.02.2022, Код ТН ВЭД 3004900002, контракт № 250/40056192/F-2 от 20.10.2010, инвойс № 9085333092 от 13.05.2019</t>
  </si>
  <si>
    <t>Роксера, таблетки, покрытые пленочной оболочкой 5 мг 10 шт., блистеры (9), пачки картонные, годен до 01.04.2022, Код ТН ВЭД 3004900002, контракт № 013/2015 от 01.09.2015, инвойс № 90340013 от 13.05.2019</t>
  </si>
  <si>
    <t xml:space="preserve">Анальгин таблетки 500 мг 10 шт., упаковки ячейковые контурные (2), пачки картонные, рег.уд. № Р N002062/01 от 09.02.2009, серия 17052019, партия 110270 упаковок, годен до 01.06.2024, производства АО "Медисорб", ИНН 5908002499, 614113,  г. Пермь, ул. Причальная, д. 1б, Россия, код ОКПД2 21.20.10.232
</t>
  </si>
  <si>
    <t>Лекарственный препарат  Парацетамол, таблетки 500 мг 10 шт. упаковки ячейковые контурные (2), пачки картонные. Серия 170419 партия 28 080 упаковок</t>
  </si>
  <si>
    <t xml:space="preserve">Лекарственный препарат   Парацетамол, таблетки 500 мг 10 шт. упаковки ячейковые контурные (2), пачки картонные. Серия 200419 партия 27 540 упаковок
</t>
  </si>
  <si>
    <t>лекарственное средство: Натрия хлорид-СОЛОфарм, раствор для инфузий 0,9% 200 мл, флаконы (20), гофрокороб картонный, для стационаров, серия 6280519 (3318 упаковок), количество 66360  флаконов, годен до 01.06.2024</t>
  </si>
  <si>
    <t xml:space="preserve">Натрия тетраборат раствор для местного применения 20%  30 г, флаконы темного стекла, рег.уд. № Р N003575/01 от 11.08.2009 (дата замены 17.04.2012), серия 130419, партия 53892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Плавикс, таблетки покрытые пленочной оболочкой 75 мг 10 шт., упаковки ячейковые контурные (10), пачки картонные, годен до 31.03.2022, Код ТН ВЭД 3004900002, контракт № 250/40056192/F-2 от 20.10.2010, инвойс № 9085333092 от 13.05.2019</t>
  </si>
  <si>
    <t xml:space="preserve">Цитрамон П Медисорб таблетки 10 шт., упаковки ячейковые контурные (2), пачки картонные, рег.уд. № Р N003262/01 от 09.02.2009, серия 23052019, партия 110200 упаковок, годен до 01.06.2023, производства АО "Медисорб", ИНН 5908002499, 614113,  г. Пермь, ул. Причальная, д. 1б, Россия, код ОКПД2 21.20.23.190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370519, партия 5991 упаковок, годен до 31.05.2022</t>
  </si>
  <si>
    <t>Гутталакс, таблетки 5 мг 20 шт., тубы (1), пачки картонные, годен до 01.03.2022, Код ТН ВЭД 3004900002, контракт № 250/40056192/F-2 от 20.10.2010, инвойс № 9085333092 от 13.05.2019</t>
  </si>
  <si>
    <t xml:space="preserve">Лекарственный препарат Парацетамол, таблетки 500 мг 10 шт. упаковки ячейковые контурные (2), пачки картонные. Серия 180419 партия 27 180 упаковок
</t>
  </si>
  <si>
    <t>Магне B6, раствор для приема внутрь 10 мл , ампулы темного стекла (10), пачки картонные, годен до 31.01.2022, Код ТН ВЭД 2106909200, контракт № 250/40056192/F-2 от 20.10.2010, инвойс № 9085333092 от 13.05.2019</t>
  </si>
  <si>
    <t>Белково-витаминно-минеральные концентраты: Сыворотка сухая жирная: маркировка EUROSERUM в мешках по 25 кг</t>
  </si>
  <si>
    <t>Ксонеф, капли глазные 0.5% 5 мл, флакон-капельницы пластиковые (1), пачки картонные, годен до 01.01.2022, Код ТН ВЭД 3004900002, контракт № 02/2013 от 05.06.2013, инвойс № IN-RU-2019-006 от 09.05.2019</t>
  </si>
  <si>
    <t>Лекарственный препарат Парацетамол, таблетки 500 мг 10 шт. упаковки ячейковые контурные (2), пачки картонные. Серия 190419 партия 28 620 упаковок</t>
  </si>
  <si>
    <t>Триалгин®, таблетки 10 шт., упаковки ячейковые контурные (2), пачки картонные, годен до 28.02.2022</t>
  </si>
  <si>
    <t>Окумед, капли глазные 0.5% 5 мл, флакон-капельницы пластиковые (1), пачки картонные, годен до 01.12.2021, Код ТН ВЭД 3004900002, контракт № 02/2013 от 05.06.2013, инвойс № IN-RU-2019-006 от 09.05.2019</t>
  </si>
  <si>
    <t xml:space="preserve">САНОВАСК® таблетки покрытые кишечнорастворимой пленочной оболочкой 100 мг 10 шт., упаковки ячейковые контурные (3), пачки картонные, рег.уд.№ ЛП-003515 от 22.03.2016 (дата внесения изменений в РУ 21.06.2017) выдано ОАО "Авексима", серия 200419, партия 39874 упаковок, годен до 01.05.2022, производства  ОАО "Ирбитский химфармзавод", ИНН 6611000252, 623856, Свердловская область, г. Ирбит, ул. Кирова, д. 172, Россия, код ОКПД2 21.20.10.131
</t>
  </si>
  <si>
    <t>Афлодерм, крем для наружного применения 0,05% 20 г, тубы (1), пачки картонные, годен до 01.02.2023, Код ТН ВЭД 3004320009, контракт № BEL-KAT 2006 от 09.02.2006, инвойс № 52045-300-1 от 10.05.2019</t>
  </si>
  <si>
    <t xml:space="preserve">САНОВАСК® таблетки покрытые кишечнорастворимой пленочной оболочкой 100 мг 10 шт., упаковки ячейковые контурные (3), пачки картонные, рег.уд.№ ЛП-003515 от 22.03.2016 (дата внесения изменений в РУ 21.06.2017) выдано ОАО "Авексима", серия 210419, партия 40233 упаковок, годен до 01.05.2022, производства  ОАО "Ирбитский химфармзавод", ИНН 6611000252, 623856, Свердловская область, г. Ирбит, ул. Кирова, д. 172, Россия, код ОКПД2 21.20.10.131
</t>
  </si>
  <si>
    <t>Антигриппин, таблетки шипучие 6 шт., стрипы (5), пачки картонные, годен до 01.04.2022, Код ТН ВЭД 3004500002, контракт № 6/2013 от 10.07.2013, инвойс № 4900001236 от 09.05.2019</t>
  </si>
  <si>
    <t xml:space="preserve">Цитрамон П Медисорб таблетки 10 шт., упаковки ячейковые контурные (2), пачки картонные, рег.уд. № Р N003262/01 от 09.02.2009, серия 24052019, партия 110200 упаковок, годен до 01.06.2023, производства АО "Медисорб", ИНН 5908002499, 614113,  г. Пермь, ул. Причальная, д. 1б, Россия, код ОКПД2 21.20.23.190
</t>
  </si>
  <si>
    <t>Герметичный свинцовый кислотный аккумулятор</t>
  </si>
  <si>
    <t>Сигницеф, капли глазные 0.5% 5 мл, флакон-капельницы пластиковые (1), пачки картонные, годен до 01.03.2022, Код ТН ВЭД 3004900002, контракт № 02/2013 от 05.06.2013, инвойс № IN-RU-2019-006 от 09.05.2019</t>
  </si>
  <si>
    <t>Терафлекс, капсулы 500 мг+400 мг 100 шт., флаконы (1), пачки картонные, годен до 01.02.2022, Код ТН ВЭД 3004900002, контракт № 001/17 от 01.02.2017, инвойс № 812А046783 от 04.04.2019</t>
  </si>
  <si>
    <t>Терафлекс, капсулы 500 мг+400 мг 200 шт., флаконы (1), пачки картонные, годен до 01.02.2022, Код ТН ВЭД 3004900002, контракт № 001/17 от 01.02.2017, инвойс № 812А046783 от 04.04.2019</t>
  </si>
  <si>
    <t>Белосалик, мазь для наружного применения 0.05% + 3% 40 г, тубы (1), пачки картонные, годен до 01.03.2023, Код ТН ВЭД 3004320009, контракт № BEL-KAT 2006 от 09.02.2006, инвойс № 52045-300-1 от 10.05.2019</t>
  </si>
  <si>
    <t>Белодерм, мазь для наружного применения 0,05% 40 г, тубы (1), пачки картонные, годен до 01.04.2024, Код ТН ВЭД 3004320009, контракт № BEL-KAT 2006 от 09.02.2006, инвойс № 52045-300-1 от 10.05.2019</t>
  </si>
  <si>
    <t>Белосалик, мазь для наружного применения 0.05% + 3% 15 г, тубы (1), пачки картонные, годен до 01.01.2023, Код ТН ВЭД 3004320009, контракт № BEL-KAT 2006 от 09.02.2006, инвойс № 52045-300-1 от 10.05.2019</t>
  </si>
  <si>
    <t>Белосалик, мазь для наружного применения 30 г, тубы (1), пачки картонные, годен до 01.10.2022, Код ТН ВЭД 3004320009, контракт № BEL-KAT 2006 от 09.02.2006, инвойс № 52045-300-1 от 10.05.2019</t>
  </si>
  <si>
    <t xml:space="preserve">Мягкие контактные линзы плановой замены - AIR OPTIX: 
AIR OPTIX, AIR OPTIX AQUA, AIR OPTIX For Astigmatism, AIR OPTIX PLUS HYDRAGLYDE
Места производства:
</t>
  </si>
  <si>
    <t>Белогент, крем для наружного применения 0.05 % + 0.1 %  15 г, тубы (1), пачки картонные, годен до 01.04.2023, Код ТН ВЭД 3004200002, контракт № BEL-KAT 2006 от 09.02.2006, инвойс № 52045-300-1 от 10.05.2019</t>
  </si>
  <si>
    <t>Белогент, крем для наружного применения 0.05 % + 0.1 %  30 г, тубы (1), пачки картонные, годен до 01.04.2023, Код ТН ВЭД 3004200002, контракт № BEL-KAT 2006 от 09.02.2006, инвойс № 52045-300-1 от 10.05.2019</t>
  </si>
  <si>
    <t>Антигриппин, таблетки шипучие со вкусом малины 10 шт., пеналы (1), пачки картонные, годен до 01.04.2022, Код ТН ВЭД 3004500002, контракт № 6/2013 от 10.07.2013, инвойс № 4900001236 от 09.05.2019</t>
  </si>
  <si>
    <t>Називин Сенситив, спрей назальный дозированный 11,25 мкг/доза 10 мл, флаконы (1), пачки картонные, годен до 15.02.2022, Код ТН ВЭД 3004900002, контракт № DRL 03/2017 от 07.02.2017, инвойс № 185026199 от 24.04.2019</t>
  </si>
  <si>
    <t>Нимесулид, таблетки 100 мг, 10 шт., упаковки контурные ячейковые (4), пачки картонные, РУ № ЛП-002128 от 05.07.2013 (дата внесений изменений в РУ 06.07.2018) выдано ООО «Атолл», серия 150419, партия 62147 упаковок, годен до 30.04.2022</t>
  </si>
  <si>
    <t>Антигриппин, таблетки шипучие со вкусом грейпфрута 10 шт., пеналы (1), пачки картонные, годен до 01.04.2022, Код ТН ВЭД 3004500002, контракт № 6/2013 от 10.07.2013, инвойс № 4900001236 от 09.05.2019</t>
  </si>
  <si>
    <t>Эналаприл Гексал, таблетки 10 мг 10 шт., упаковки ячейковые контурные (2), пачки картонные, годен до 01.02.2022, Код ТН ВЭД 3004900002, контракт № 02/Сандоз АГ/12 от 01.02.2012, инвойс № 4190494889 от 07.05.2019</t>
  </si>
  <si>
    <t>Торендо Ку-таб, таблетки, диспергируемые в полости рта 0,5 мг 10 шт., упаковки ячейковые контурные (3), пачки картонные, годен до 01.02.2022, Код ТН ВЭД 3004900002, контракт № 001/2011 от 21.01.2011, инвойс № 90340019 от 13.05.2019</t>
  </si>
  <si>
    <t>Визарсин Ку-таб, таблетки, диспергируемые в полости рта 100 мг 4 шт., блистеры (3), пачки картонные, годен до 01.03.2022, Код ТН ВЭД 3004900002, контракт № 001/2011 от 21.01.2011, инвойс № 90340014 от 13.05.2019</t>
  </si>
  <si>
    <t>Магний плюс, таблетки шипучие 10 шт., пеналы (1), пачки-конверты, годен до 01.04.2022, Код ТН ВЭД 2106909200, контракт № 6/2013 от 10.07.2013, инвойс № 4900001236 от 09.05.2019</t>
  </si>
  <si>
    <t>Називин Сенситив, спрей назальный дозированный 11,25 мкг/доза 10 мл, флаконы (1), пачки картонные, годен до 17.02.2022, Код ТН ВЭД 3004900002, контракт № DRL 03/2017 от 07.02.2017, инвойс № 185026199 от 24.04.2019</t>
  </si>
  <si>
    <t>Тералив 275, таблетки, покрытые пленочной оболочкой 275 мг 12 шт., упаковки ячейковые контурные (1), пачки картонные, годен до 07.02.2024, Код ТН ВЭД 3004900002, контракт № 001/17 от 01.02.2017, инвойс № 812А048576 от 06.05.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50519, партия 11904 бутылок, годен до 01.06.2022</t>
  </si>
  <si>
    <t>Феррум Лек, таблетки жевательные 100 мг 10 шт., упаковки ячейковые контурные (3), пачки картонные, годен до 31.01.2024, Код ТН ВЭД 3004900002, контракт № 02/Сандоз АГ/12 от 01.02.2012, инвойс № 4190496081 от 13.05.2019</t>
  </si>
  <si>
    <t>Телмиста, таблетки 80 мг 7 шт., блистеры (12), пачки картонные, годен до 01.02.2022, Код ТН ВЭД 3004900002, контракт № 013/2015 от 01.09.2015, инвойс № 90340013 от 13.05.2019</t>
  </si>
  <si>
    <t>Кордипин ХЛ, таблетки с пролонгированным высвобождением, покрытые пленочной оболочкой, 40 мг 10 шт., блистеры (2), пачки картонные, годен до 01.08.2023, Код ТН ВЭД 3004900002, контракт № 011/2015 от 20.07.2015, инвойс № 90339627 от 08.05.2019</t>
  </si>
  <si>
    <t>Концентраты кормовые: «Бетаин гидрохлорид 95%»</t>
  </si>
  <si>
    <t xml:space="preserve">Изделия хозяйственного обихода из полимерного материала: губки, мочалки. </t>
  </si>
  <si>
    <t xml:space="preserve">Йод раствор для наружного применения спиртовой 5 % 10 мл, флаконы темного стекла, рег.уд. № ЛС-000100 от 24.03.2010, серия 200519, партия 200450 флаконов, годен до 01.06.2022, производства ОАО "Самарамедпром", ИНН 6335003533, Самарская обл., г. Чапаевск, ул. Ленина, 99-Б, Россия, код ОКПД2 21.20.10.158
</t>
  </si>
  <si>
    <t>Изделия из бумаги санитарно-гигиенического назначения: бумага туалетная из макулатурной бумаги однослойная и двухслойная</t>
  </si>
  <si>
    <t xml:space="preserve">Цитрамон П Медисорб таблетки 10 шт., упаковки ячейковые контурные (2), пачки картонные, рег.уд. № Р N003262/01 от 09.02.2009, серия 25052019, партия 110200 упаковок, годен до 01.06.2023, производства АО "Медисорб", ИНН 5908002499, 614113,  г. Пермь, ул. Причальная, д. 1б, Россия, код ОКПД2 21.20.23.190
</t>
  </si>
  <si>
    <t xml:space="preserve">САНОВАСК® таблетки покрытые кишечнорастворимой пленочной оболочкой 100 мг 10 шт., упаковки ячейковые контурные (3), пачки картонные, рег.уд.№ ЛП-003515 от 22.03.2016 (дата внесения изменений в РУ 21.06.2017) выдано ОАО "Авексима", серия 220419, партия 39160 упаковок, годен до 01.05.2022, производства  ОАО "Ирбитский химфармзавод", ИНН 6611000252, 623856, Свердловская область, г. Ирбит, ул. Кирова, д. 172, Россия, код ОКПД2 21.20.10.131
</t>
  </si>
  <si>
    <t xml:space="preserve">Йод раствор для наружного применения спиртовой 5 % 25 мл, флаконы темного стекла, рег.уд. № ЛС-000100 от 24.03.2010, серия 190519, партия 120362 флаконов, годен до 01.06.2022, производства ОАО "Самарамедпром", ИНН 6335003533, Самарская обл., г. Чапаевск, ул. Ленина, 99-Б, Россия, код ОКПД2 21.20.10.158
</t>
  </si>
  <si>
    <t>Дип Рилиф, гель для наружного применения 100 г , тубы (1), пачки картонные, годен до 31.10.2021, Код ТН ВЭД 3004900002, контракт № DMP/PRO/2017 от 28.08.2017, инвойс № 449 от 15.05.2019</t>
  </si>
  <si>
    <t>Серлифт, таблетки покрытые пленочной оболочкой 50 мг 14 шт., блистеры (2), пачки картонные, годен до 01.02.2022, Код ТН ВЭД 3004900002, контракт № SUN/ZAO/2015 от 05.05.2015, инвойс № 7000028687 от 06.04.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530519, количество 78368 упаковок, годен до  01.06.2023</t>
  </si>
  <si>
    <t>Аминокапроновая кислота, раствор для инфузий 50 мг/мл 100 мл, контейнеры полимерные (44), ящики картонные, для стационаров, годен до 01.04.2022</t>
  </si>
  <si>
    <t>Дип Рилиф, гель для наружного применения 100 г , тубы (1), пачки картонные, годен до 31.10.2021, Код ТН ВЭД 3004900002, контракт № DMP/AXI/2017 от 04.12.2017, инвойс № 390 от 16.05.2019</t>
  </si>
  <si>
    <t>Гиотриф, таблетки покрытые пленочной оболочкой 20 мг 30 шт., флаконы (1), пачки картонные, годен до 30.11.2021, Код ТН ВЭД 3004900002, контракт № 42652 от 22.12.2011, инвойс № 9001528272 от 05.03.2019</t>
  </si>
  <si>
    <t>Натрия хлорид, раствор для инфузий 0.9% 400 мл, бутылки для крови, трансфузионных и инфузионных препаратов (15), ящики картонные, для стационаров, годен до 01.05.2022</t>
  </si>
  <si>
    <t>Натрия хлорид, раствор для инфузий 0.9% 200 мл, бутылки для крови, трансфузионных и инфузионных препаратов (28), ящики картонные, для стационаров, годен до 01.05.2022</t>
  </si>
  <si>
    <t>Гиотриф, таблетки покрытые пленочной оболочкой 30 мг 30 шт., флаконы (1), пачки картонные, годен до 30.11.2021, Код ТН ВЭД 3004900002, контракт № 42652 от 22.12.2011, инвойс № 9001529024 от 12.03.2019</t>
  </si>
  <si>
    <t xml:space="preserve">Комбикорма для всех видов сельскохозяйственных животных и птицы
упакованы в мешки тканые полипропиленовые и неупакованные (насыпью)
</t>
  </si>
  <si>
    <t xml:space="preserve">Цинокап® крем для наружного применения 0.2% 50 г, тубы (1), пачки картонные, рег.уд. № ЛСР-010496/08 от 24.12.2008 (дата замены РУ 19.03.2018) выдано ПАО «Отисифарм», серия 120419, партия 564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Прополис ДН, суппозитории ректальные гомеопатические 6 шт., упаковки ячейковые контурные (1), пачки картонные, годен до 01.05.2022</t>
  </si>
  <si>
    <t>Фанера общего назначения с наружными слоями из шпона березы  марки ФК,  класс эмиссии формальдегида  Е 0,5</t>
  </si>
  <si>
    <t xml:space="preserve">Лакомства для кошек </t>
  </si>
  <si>
    <t>Иритен®, концентрат для приготовления раствора для инфузий 20 мг/мл 5 мл, флаконы (1), пачки картонные, годен до 01.04.2022</t>
  </si>
  <si>
    <t xml:space="preserve">Анальгин таблетки 500 мг 10 шт., упаковки безъячейковые контурные, рег.уд.№ Р N000451/01 от 23.01.2008 (дата переоформления 10.11.2014), серия 140519, партия 80400 упаковок, годен до 01.06.2024, производства  ОАО "Татхимфармпрепараты", ИНН 1658047200, 420091, Республика Татарстан, г. Казань, ул. Беломорская, д. 260, Россия, код ОКПД2 21.20.10.232
</t>
  </si>
  <si>
    <t>Изделия хозяйственного обихода из пластмасс, в наборах, комплектах и отдельными предметами</t>
  </si>
  <si>
    <t>Гемцитабин медак, лиофилизат для приготовления раствора для инфузий 1500 мг, флаконы (1), пачки картонные, годен до 03.12.2023, Код ТН ВЭД 3004900002, контракт № UC-0517 от 15.05.2017, инвойс № 2214093 от 29.04.2019</t>
  </si>
  <si>
    <t>Оксалиплатин медак, лиофилизат для приготовления раствора для инфузий 50 мг, флаконы (1), пачки картонные, годен до 10.12.2022, Код ТН ВЭД 3004900002, контракт № UC-0517 от 15.05.2017, инвойс № 2215453 от 03.05.2019</t>
  </si>
  <si>
    <t>Аппарат физиотерапевтический с применением эндомассажа и магнитного поля MANTIS MR991 в составе:</t>
  </si>
  <si>
    <t xml:space="preserve">Бинты эластичные с застежкой под товарным знаком matopat: малорастяжимый Matopat IDEAL_x000D_
</t>
  </si>
  <si>
    <t>Бетонные смеси тяжелого бетона: товарная марка: В 7,5-В 35; подвижность  П-2-П-5; морозостойкость F1 50-F1 200; водонепроницаемость W2-W12. Продукция изготовлена в соответствии с ГОСТ 7473-2010 Смеси бетонные. Технические условия.</t>
  </si>
  <si>
    <t>Мильгамма композитум, таблетки покрытые оболочкой 15 шт., упаковки ячейковые контурные (4), пачки картонные, годен до 29.02.2024, Код ТН ВЭД 3004500002, контракт № Договор дистрибуции №1 от 28.02.2019, инвойс № 91420995 от 06.05.2019</t>
  </si>
  <si>
    <t>Називин Сенситив, спрей назальный дозированный 11,25 мкг/доза 10 мл, флаконы (1), пачки картонные, годен до 10.03.2022, Код ТН ВЭД 3004900002, контракт № DRL 03/2017 от 07.02.2017, инвойс № 185026194 от 24.04.2019</t>
  </si>
  <si>
    <t>Називин Сенситив, спрей назальный дозированный 11,25 мкг/доза 10 мл, флаконы (1), пачки картонные, годен до 11.03.2022, Код ТН ВЭД 3004900002, контракт № DRL 03/2017 от 07.02.2017, инвойс № 185026194 от 24.04.2019</t>
  </si>
  <si>
    <t>Фемостон 1, таблетки, покрытые пленочной оболочкой [14+14], блистеры (1), пачки картонные, годен до 29.03.2022, Код ТН ВЭД 3004390001, контракт № 01-2012 APO от 01.03.2012, инвойс № 456103076 от 06.05.2019</t>
  </si>
  <si>
    <t xml:space="preserve">Мебикар® таблетки 300 мг 10 шт., упаковки ячейковые контурные (2), пачки картонные, рег.уд.№ ЛСР-001481/08 от 14.03.2008 (дата замены 11.09.2017), серия 90419, партия 11920 упаковок, годен до 01.05.2023, производства  АО "Татхимфармпрепараты", ИНН 1658047200, 420091, Республика Татарстан, г. Казань, ул. Беломорская, д. 260., Россия, код ОКПД2 21.20.10.235
</t>
  </si>
  <si>
    <t>Аккумуляторные литий-ионные батареи (пусковые устройства)</t>
  </si>
  <si>
    <t xml:space="preserve">Органо-минеральное удобрение Италполлина марки: </t>
  </si>
  <si>
    <t xml:space="preserve">Лакомство для собак и кошек </t>
  </si>
  <si>
    <t>Бетонная смесь тяжелого бетона класса по прочности на сжатие В15, марки по удобоукладываемости П3, марки по морозостойкости F1 300 и водонепрницаемости W6 БСТ В15 П3 F1 300 W6</t>
  </si>
  <si>
    <t>Аккумулятор литий-ионный «charger»</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540519, количество 43944 упаковок, годен до  01.06.2023</t>
  </si>
  <si>
    <t>Мильгамма композитум, таблетки покрытые оболочкой 15 шт., упаковки ячейковые контурные (4), пачки картонные, годен до 31.01.2024, Код ТН ВЭД 3004500002, контракт № Договор дистрибуции №1 от 28.02.2019, инвойс № 91420995 от 06.05.2019</t>
  </si>
  <si>
    <t>Тиогамма, раствор для инфузий 12 мг/мл 50 мл, флаконы темного стекла/ в комплекте с подвесными светозащитными футлярами/ (10), пачки картонные, годен до 29.02.2024, Код ТН ВЭД 3004900002, контракт № Договор дистрибуции №1 от 28.02.2019, инвойс № 91420995 от 06.05.2019</t>
  </si>
  <si>
    <t xml:space="preserve">Плиты древесностружечные необлицованные (трубчатые и цельные). </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50519, партия 24700 упаковок, годен до 31.05.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180419, количество 11764 упаковок, годен до  01.04.2022</t>
  </si>
  <si>
    <t xml:space="preserve">Лекарственный препарат Ацетилсалициловая кислота, таблетки 500 мг 10 шт., упаковки ячейковые контурные (2), пачки картонные. Серия 80419 партия 36 720 упаковок 
 </t>
  </si>
  <si>
    <t>Мезим форте 10000, таблетки, покрытые кишечнорастворимой оболочкой 10 шт., упаковки ячейковые контурные (2), пачки картонные, годен до 01.03.2022</t>
  </si>
  <si>
    <t xml:space="preserve">Лекарственный препарат Ацетилсалициловая кислота, таблетки 500 мг 10 шт., упаковки ячейковые контурные (2), пачки картонные. Серия 70419 партия 36 540 упаковок 
</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20419, количество 14152 упаковок, годен до  01.04.2022</t>
  </si>
  <si>
    <t>Курантил N 25, таблетки, покрытые пленочной оболочкой, 25 мг 120 шт., флаконы (1), пачки картонные, годен до 01.03.2022</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10419, количество 13988 упаковок, годен до  01.04.2022</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30419, количество 14030 упаковок, годен до  01.04.2022</t>
  </si>
  <si>
    <t>Шприцы медицинские одноразовые KANPO объемом 1.0 мл (инсулиновый)</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40419, количество 14250 упаковок, годен до  01.04.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260419, количество 5913 упаковок, годен до  01.04.2022</t>
  </si>
  <si>
    <t xml:space="preserve">Тележка медицинская CleanaScope c принадлежностями  </t>
  </si>
  <si>
    <t>Аккумуляторы электрические (литий-ионные)</t>
  </si>
  <si>
    <t>Смеси бетонные
БСТ В30 П3 F1 300 W6</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65935 от 08.05.2019</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230419, количество 10683 упаковок, годен до  01.04.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220419, количество 11847 упаковок, годен до  01.04.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190419, количество 11716 упаковок, годен до  01.04.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200419, количество 11771 упаковок, годен до  01.04.2022</t>
  </si>
  <si>
    <t>Бетонная смесь тяжелого бетона класса по прочности сжатие В25, марки по удобоукладываемости П3, марки бетона по морозостойкости F1 300 и водонепроницаемости W6 БСТ В25 П3 F1 300 W6</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250419, количество 5904 упаковок, годен до  01.04.2022</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6, годен до: 31.03.2022, партия: 25800 упаковок. Контракт № ELF/AX-1501/2019 от 15.01.2019 г., инвойс № 06/19-20 от 15.05.2019 г. 
Код ТНВЭД 3004100005, Код ОКПД2 21.20.10.191
</t>
  </si>
  <si>
    <t>Лиотон 1000, гель для наружного применения 1000 МЕ/г 100 г, тубы алюминиевые (1), пачки картонные, годен до 31.01.2024, Код ТН ВЭД 3004900002, контракт № 01-010/12 от 24.09.2012, инвойс № F002865935 от 08.05.2019</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240419, количество 5768 упаковок, годен до  01.04.2022</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8, годен до: 31.03.2022, партия: 25500 упаковок. Контракт № ELF/AX-1501/2019 от 15.01.2019 г., инвойс № 06/19-20 от 15.05.2019 г. 
Код ТНВЭД 3004100005, Код ОКПД2 21.20.10.191
</t>
  </si>
  <si>
    <t>Медицинский антисептический раствор,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03.2024</t>
  </si>
  <si>
    <t>Спирт этиловый, концентрат для приготовления раствора для наружного применения и приготовления лекарственных форм 95% 100 мл, флаконы темного стекла (1), пачки картонные, годен до 01.03.2024</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7, годен до: 31.03.2022, партия: 25500 упаковок. Контракт № ELF/AX-1501/2019 от 15.01.2019 г., инвойс № 06/19-20 от 15.05.2019 г. 
Код ТНВЭД 3004100005, Код ОКПД2 21.20.10.191
</t>
  </si>
  <si>
    <t xml:space="preserve">Баллон катетерный AcuMark </t>
  </si>
  <si>
    <t>Блоки оконные и балконные дверные из поливинилхлоридных профилей  торговой марки «PROPLEX» системы «PROPLEX-Optima» одинарной конструкции типа ОП/БП со стеклопакетами клееными  двухкамерными общего применения, в том числе с мягким низкоэмиссионным покрытием на внутреннем стекле</t>
  </si>
  <si>
    <t>Сонапакс, таблетки покрытые оболочкой 25 мг 20 шт., блистеры (3), пачки картонные, годен до 01.01.2023, Код ТН ВЭД 3004900002, контракт № 6/2013 от 10.07.2013, инвойс № 4200006374 от 08.05.2019</t>
  </si>
  <si>
    <t>Клопиксол депо, раствор для внутримышечного введения [масляный] 200 мг/мл 1 мл , ампулы (10), пачки картонные, годен до 01.03.2022, Код ТН ВЭД 3004900002, контракт № 01/2016-RU от 01.12.2016, инвойс № 9103040429 от 10.05.2019</t>
  </si>
  <si>
    <t xml:space="preserve">Система рентгеновская мобильная с С-дугой OEC Elite Miniview с принадлежностями  </t>
  </si>
  <si>
    <t>Ципралекс, таблетки покрытые пленочной оболочкой 10 мг 14 шт., упаковки ячейковые контурные (2), пачки картонные, годен до 01.03.2022, Код ТН ВЭД 3004900002, контракт № 01/2016-RU от 01.12.2016, инвойс № 9103040429 от 10.05.2019</t>
  </si>
  <si>
    <t>Сердолект, таблетки покрытые оболочкой 4 мг 10 шт., упаковки ячейковые контурные (3), пачки картонные, годен до 01.08.2023, Код ТН ВЭД 3004900002, контракт № 01/2016-RU от 01.12.2016, инвойс № 9103040429 от 10.05.2019</t>
  </si>
  <si>
    <t>Аккумуляторы кислотные закрытые (герметизированные) стационарные</t>
  </si>
  <si>
    <t>Сонапакс, таблетки покрытые оболочкой 25 мг 20 шт., блистеры (3), пачки картонные, годен до 01.10.2022, Код ТН ВЭД 3004900002, контракт № 6/2013 от 10.07.2013, инвойс № 4200006374 от 08.05.2019</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20, годен до: 31.03.2022, партия: 25500 упаковок. Контракт № ELF/AX-1501/2019 от 15.01.2019 г., инвойс № 06/19-20 от 15.05.2019 г. 
Код ТНВЭД 3004100005, Код ОКПД2 21.20.10.191
</t>
  </si>
  <si>
    <t>Изделия медицинские фиксирующие Kinexib</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19, годен до: 31.03.2022, партия: 25500 упаковок. Контракт № ELF/AX-1501/2019 от 15.01.2019 г., инвойс № 06/19-20 от 15.05.2019 г. 
Код ТНВЭД 3004100005, Код ОКПД2 21.20.10.191
</t>
  </si>
  <si>
    <t>Изделия хозяйственного обихода для взрослых из пластмасс (силикона): перчатки бытовые, варежки бытовые термостойкие, термостойкая подставка, фартуки силиконовые, формы для приготовления мыла, щетка для душа, мочалки.</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210419, количество 11853 упаковок, годен до  01.04.2022</t>
  </si>
  <si>
    <t>Аттенто®, таблетки покрытые пленочной оболочкой 5 мг+40 мг 14 шт., упаковки ячейковые контурные (2), пачки картонные, годен до 01.08.2023, Код ТН ВЭД 3004900002, контракт № 01-010/12 от 24.09.2012, инвойс № F002865935 от 08.05.2019</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21, годен до: 31.03.2022, партия: 25800 упаковок. Контракт № ELF/AX-1501/2019 от 15.01.2019 г., инвойс № 06/19-20 от 15.05.2019 г. 
Код ТНВЭД 3004100005, Код ОКПД2 21.20.10.191
</t>
  </si>
  <si>
    <t>Приборы столовые и принадлежности кухонные из коррозионностойкой стали, для взрослых: кухонный нож, набор ножей из двух кухонных ножей и одного ножа для чистки кожуры, торговой марки «Yi pin Kitchen knife», «Baishun»</t>
  </si>
  <si>
    <t>Изделия хозяйственного обихода из пластмасс для взрослых: Фляжка велосипедная (бутылка объёмом 0,25л-0,75л) пластмассовая для воды</t>
  </si>
  <si>
    <t>АРИПРИЗОЛ, таблетки 10 мг 6 шт., блистеры (5), пачки картонные, годен до 01.02.2022, Код ТН ВЭД 3004900002, контракт № BEL-KAT 2006 от 09.02.2006, инвойс № 52045-300-1 от 10.05.2019</t>
  </si>
  <si>
    <t>Бинелол, таблетки 5 мг 14 шт., блистеры (1), пачки картонные, годен до 01.12.2021, Код ТН ВЭД 3004900002, контракт № BEL-KAT 2006 от 09.02.2006, инвойс № 52045-300-1 от 10.05.2019</t>
  </si>
  <si>
    <t>Бонадэ, таблетки покрытые пленочной оболочкой 2 мг+0.03 мг 21 шт., упаковки ячейковые контурные (1), пачки картонные, годен до 30.10.2021, Код ТН ВЭД 3006601001, контракт № 250/40056192/F-2 от 20.10.2010, инвойс № 9085333092 от 13.05.2019</t>
  </si>
  <si>
    <t>Приспособления кухонные из коррозионно-стойкой стали, в том числе с элементами из полимерных материалов, в наборах и отдельными предметами</t>
  </si>
  <si>
    <t>Белогент, мазь для наружного применения 0.05% + 0.1%  15 г, тубы (1), пачки картонные, годен до 01.03.2023, Код ТН ВЭД 3004200002, контракт № BEL-KAT 2006 от 09.02.2006, инвойс № 52045-300-1 от 10.05.2019</t>
  </si>
  <si>
    <t>Лопедиум, таблетки 2 мг 10 шт., упаковки ячейковые контурные (1), пачки картонные, годен до 01.01.2024, Код ТН ВЭД 3004900002, контракт № 02/Сандоз АГ/12 от 01.02.2012, инвойс № 4190496636 от 15.05.2019</t>
  </si>
  <si>
    <t>Белогент, мазь для наружного применения 40 г, тубы (1), пачки картонные, годен до 01.12.2022, Код ТН ВЭД 3004200002, контракт № BEL-KAT 2006 от 09.02.2006, инвойс № 52045-300-1 от 10.05.2019</t>
  </si>
  <si>
    <t>Кабели силовые с пластмассовой и силиконовой изоляцией для стационарной прокладки на напряжение свыше 1 кВ (до 35 кВ включительно)</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922, годен до: 31.03.2022, партия: 25500 упаковок. Контракт № ELF/AX-1501/2019 от 15.01.2019 г., инвойс № 06/19-20 от 15.05.2019 г. 
Код ТНВЭД 3004100005, Код ОКПД2 21.20.10.191
</t>
  </si>
  <si>
    <t>Селинкро, таблетки покрытые пленочной оболочкой 18 мг 14 шт., упаковки ячейковые контурные (1), пачки картонные, годен до 01.12.2021, Код ТН ВЭД 3004900002, контракт № 01/2016-RU от 01.12.2016, инвойс № 9103040429 от 10.05.2019</t>
  </si>
  <si>
    <t xml:space="preserve">Блоки оконные и балконные дверные деревянные (кроме блоков оконных для зданий промышленных, переплетов для животноводческих и птицеводческих зданий) со стеклопакетами, </t>
  </si>
  <si>
    <t>Блочные комплектные трансформаторные подстанции (КТПБ),</t>
  </si>
  <si>
    <t>Растворы строительные по ГОСТ 28013-98 М150Пк3, М100Пк3</t>
  </si>
  <si>
    <t>Катэна, капсулы 300 мг 10 шт., блистеры (5), пачки картонные, годен до 01.01.2022, Код ТН ВЭД 3004900002, контракт № BEL-KAT 2006 от 09.02.2006, инвойс № 52045-300-1 от 10.05.2019</t>
  </si>
  <si>
    <t>Розистарк, таблетки, покрытые пленочной оболочкой 20 мг 7 шт., блистеры (4), пачки картонные, годен до 31.01.2022, Код ТН ВЭД 3004900002, контракт № BEL-KAT 2006 от 09.02.2006, инвойс № 52045-300-1 от 10.05.2019</t>
  </si>
  <si>
    <t>Розистарк, таблетки, покрытые пленочной оболочкой 20 мг 7 шт., блистеры (10), пачки картонные, годен до 01.03.2022, Код ТН ВЭД 3004900002, контракт № BEL-KAT 2006 от 09.02.2006, инвойс № 52045-300-1 от 10.05.2019</t>
  </si>
  <si>
    <t>Гомеовокс, таблетки, покрытые оболочкой гомеопатические (блистер) 20 х 3 (пачка картонная), годен до 01.01.2024, Код ТН ВЭД 3004490009, контракт № б/н от 18.01.2013, инвойс № FE190960 от 09.05.2019</t>
  </si>
  <si>
    <t>Генеролон, спрей для наружного применения 5 % (флакон 60 мл х 3, мерный насос х 2, насадка для распыления х 2) х 1, пачки картонные, годен до 01.01.2023, Код ТН ВЭД 3004900002, контракт № BEL-KAT 2006 от 09.02.2006, инвойс № 52045-300-1 от 10.05.2019</t>
  </si>
  <si>
    <t>Гомеовокс, таблетки, покрытые оболочкой гомеопатические (блистер) 20 х 3 (пачка картонная), годен до 01.02.2024, Код ТН ВЭД 3004490009, контракт № б/н от 18.01.2013, инвойс № FE190960 от 09.05.2019</t>
  </si>
  <si>
    <t>Стодаль, сироп гомеопатический (флакон + мерный колпачок) 200мл х 1 (пачка картонная), годен до 01.01.2024, Код ТН ВЭД 3004490009, контракт № б/н от 18.01.2013, инвойс № FE190959 от 09.05.2019</t>
  </si>
  <si>
    <t>Коризалия, таблетки покрытые оболочкой гомеопатические (блистер) 20 х 2 (пачка картонная), годен до 01.01.2024, Код ТН ВЭД 3004490009, контракт № б/н от 18.01.2013, инвойс № FE190959 от 09.05.2019</t>
  </si>
  <si>
    <t>Тромбо АСС, таблетки покрытые кишечнорастворимой пленочной оболочкой 100 мг 20 шт., блистеры (5), пачки картонные, годен до 30.11.2021, Код ТН ВЭД 3004900002, контракт № 6/2013 от 10.07.2013, инвойс № 4200006374 от 08.05.2019</t>
  </si>
  <si>
    <t>Стопгрипан, порошок для приготовления раствора для приема внутрь (лимонный) 21,5 г, саше (10), пачка картонная</t>
  </si>
  <si>
    <t>Оциллококцинум, гранулы гомеопатические (туба) 1 доза (1 г) х 30 (пачка картонная), годен до 01.03.2024, Код ТН ВЭД 3004900002, контракт № б/н от 18.01.2013, инвойс № FE190960 от 09.05.2019</t>
  </si>
  <si>
    <t xml:space="preserve">Имплантат на основе гиалуроновой кислоты для внутрикожного введения:
варианты исполнения:
</t>
  </si>
  <si>
    <t xml:space="preserve">Изделия хозяйственного обихода из полимерного материала для взрослых: </t>
  </si>
  <si>
    <t>Стодаль, сироп гомеопатический (флакон + мерный колпачок) 200 мл х 1 (пачка картонная), годен до 01.01.2024, Код ТН ВЭД 3004490009, контракт № б/н от 18.01.2013, инвойс № FE190960 от 09.05.2019</t>
  </si>
  <si>
    <t>Изделия хозяйственного обихода из полимерных материалов: настенные дозаторы</t>
  </si>
  <si>
    <t xml:space="preserve">Лекарственный препарат Уголь активированный, таблетки 250 мг 10 шт., упаковки ячейковые контурные (3), пачки картонные. Серия 190419 партия  28 944 упаковок 
</t>
  </si>
  <si>
    <t xml:space="preserve">Лекарственный препарат Ацетилсалициловая кислота, таблетки 500 мг 10 шт., упаковки ячейковые контурные (2), пачки картонные. Серия 60419 партия 37 440 упаковок 
</t>
  </si>
  <si>
    <t>Цефосин® порошок для приготовления раствора для внутривенного и внутримышечного введения 1,0 г, флаконы (1), пачки картонные</t>
  </si>
  <si>
    <t>Гентос®, таблетки подъязычные гомеопатические 20 шт., блистеры (2), пачки картонные</t>
  </si>
  <si>
    <t>Венарус®, таблетки, покрытые пленочной оболочкой, 100 мг + 900 мг, 15 шт., упаковки ячейковые контурные (4), пачки картонные</t>
  </si>
  <si>
    <t>Приборы столовые и принадлежности кухонные из коррозионно-стойкой стали для взрослых в наборах и отдельными предметами: кофейная ложка, чайная ложка, вилка для пирожных, закусочная ложка, закусочная вилка, закусочный нож, столовая ложка, столовая вилка, столовый нож, ложка для супа, ложка для парфэ, нож для стейка, ложка для мороженного, вилка для рыбы, нож для масла, вилка для фруктов, лопатки для десерта, ножи для десерта, большая столовая ложка, половник, половник круглый, половник квадратный, овальная ложка для риса, квадратная ложка для риса, вилка для спагетти, скиммер, ложка для соуса, стакан-держатель, лопатка шпатель, вилка транжирная, картофелемялка, лопатка кулинарная, лопатка сервировочная, нож сервировочный, ложки для сервировки салатов, десертная ложка, десертная вилка, десертный нож</t>
  </si>
  <si>
    <t>лекарственное средство: Натрия хлорид-СОЛОфарм, раствор для инфузий 0,9% 200 мл, флаконы (1), пачки картонные, серия 6210419, количество 64960  упаковок, годен до 01.05.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70519, партия 12024 бутылок, годен до 01.06.2022</t>
  </si>
  <si>
    <t xml:space="preserve">Анальгин таблетки 500 мг 10 шт., упаковки ячейковые контурные (2), пачки картонные, рег.уд. № Р N002062/01 от 09.02.2009, серия 19052019, партия 110020 упаковок, годен до 01.06.2024, производства АО "Медисорб", ИНН 5908002499, 614113,  г. Пермь, ул. Причальная, д. 1б, Россия, код ОКПД2 21.20.10.232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80519, партия 12032 бутылок, годен до 01.06.2022</t>
  </si>
  <si>
    <t>Мерифатин МВ таблетки с пролонгированным высвобождением 1000 мг 60 шт., банки полимерные (1), пачка картонная, рег № ЛП-005280 от 25.12.2018, серия 280519, партия 625 упаковок, годен до 01.05.2022</t>
  </si>
  <si>
    <t xml:space="preserve">Столы операционные 
</t>
  </si>
  <si>
    <t>Устройство для диагностики, лечения и профилактики заболеваний методом гиперкапнической гипоксии "Карбоник-01"</t>
  </si>
  <si>
    <t>Метформин, таблетки 1000 мг, 60 шт., банки полимерные (1), пачки картонные, РУ № ЛП-002189 от 20.08.2013 (дата внесения изменений в РУ 21.08.2018) выдано ООО «Атолл», серия 630419, партия 4732 упаковок, годен до 30.04.2022</t>
  </si>
  <si>
    <t>Мерифатин МВ таблетки с пролонгированным высвобождением 1000 мг 60 шт., банки полимерные (1), пачка картонная, рег № ЛП-005280 от 25.12.2018, серия 270519, партия 625 упаковок, годен до 01.05.2022</t>
  </si>
  <si>
    <t>Лекарственный препарат  Уголь активированный, таблетки 250 мг 10 шт., упаковки ячейковые контурные (5), пачки картонные. Серия 10519 партия 18 160 упаковок</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1797, партия 10771 упаковок, годен до 31.03.2022</t>
  </si>
  <si>
    <t>Лекарственный препарат  Уголь активированный, таблетки 250 мг 10 шт., упаковки ячейковые контурные (3), пачки картонные. Серия 200419 партия 28 224 упаковок</t>
  </si>
  <si>
    <t>Парацетамол таблетки 500 мг 10 шт., упаковки безъячейковые контурные, рег № ЛС-001927 от 02.10.2012 (дата замены 07.12.2018), серия 330419, партия 60000 упаковок, годен до 01.05.2022</t>
  </si>
  <si>
    <t>Лекарственный препарат  Уголь активированный, таблетки 250 мг 10 шт., упаковки ячейковые контурные (5), пачки картонные. Серия 20519 партия 16 480 упаковок</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1798, партия 11161 упаковок, годен до 31.03.2022</t>
  </si>
  <si>
    <t>Мерифатин МВ таблетки с пролонгированным высвобождением 1000 мг 60 шт., банки полимерные (1), пачка картонная, рег № ЛП-005280 от 25.12.2018, серия 260519, партия 603 упаковок, годен до 01.05.2022</t>
  </si>
  <si>
    <t xml:space="preserve">Смеси строительные: бетонные смеси тяжелого бетона БСТ В7,5 П3 F75 W4 ГОСТ 7473-2010, БСТ В10 П3 F75 W6 ГОСТ 7473-2010, БСТ В15 П3 F75 W6 ГОСТ 7473-2010, БСТ  В20 П3 F75 W6 ГОСТ 7473-2010, БСТ В22,5 П3 F75 W6 ГОСТ 7473-2010, БСТ В25 П3 F75 W6 ГОСТ 7473-2010, БСТ В20 П3 F75 W8 ГОСТ 7473-2010, БСТ В15 П3 F75 W8 ГОСТ 7473-2010, БСТ В10 П3 F75 W8 </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В80519, партия 11760 бутылок, годен до 01.05.2022</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А80519, партия 11872 бутылок, годен до 01.05.2022</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1799, партия 11258 упаковок, годен до 31.03.2022</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70519, партия 11412 бутылок, годен до 01.05.2022</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2040, партия 10884 упаковок, годен до 31.01.2022</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2039, партия 11073 упаковок, годен до 31.01.2022</t>
  </si>
  <si>
    <t>Мерифатин МВ таблетки с пролонгированным высвобождением 1000 мг 60 шт., банки полимерные (1), пачка картонная, рег № ЛП-005280 от 25.12.2018, серия 140519, партия 604 упаковок, годен до 01.05.2022</t>
  </si>
  <si>
    <t>Мерифатин МВ таблетки с пролонгированным высвобождением 1000 мг 60 шт., банки полимерные (1), пачка картонная, рег № ЛП-005280 от 25.12.2018, серия 250519, партия 603 упаковок, годен до 01.05.2022</t>
  </si>
  <si>
    <t>Мерифатин МВ таблетки с пролонгированным высвобождением 1000 мг 60 шт., банки полимерные (1), пачка картонная, рег № ЛП-005280 от 25.12.2018, серия 130519, партия 603 упаковок, годен до 01.05.2022</t>
  </si>
  <si>
    <t>Мерифатин МВ таблетки с пролонгированным высвобождением 1000 мг 60 шт., банки полимерные (1), пачка картонная, рег № ЛП-005280 от 25.12.2018, серия 240519, партия 603 упаковок, годен до 01.05.2022</t>
  </si>
  <si>
    <t>Мерифатин МВ таблетки с пролонгированным высвобождением 1000 мг 60 шт., банки полимерные (1), пачка картонная, рег № ЛП-005280 от 25.12.2018, серия 210519, партия 606 упаковок, годен до 01.05.2022</t>
  </si>
  <si>
    <t>Мерифатин МВ таблетки с пролонгированным высвобождением 1000 мг 60 шт., банки полимерные (1), пачка картонная, рег № ЛП-005280 от 25.12.2018, серия 230519, партия 606 упаковок, годен до 01.05.2022</t>
  </si>
  <si>
    <t>Мерифатин МВ таблетки с пролонгированным высвобождением 1000 мг 60 шт., банки полимерные (1), пачка картонная, рег № ЛП-005280 от 25.12.2018, серия 220519, партия 604 упаковок, годен до 01.05.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0, партия 6513 упаковок, годен до 29.02.2024</t>
  </si>
  <si>
    <t>Мерифатин таблетки, покрытые пленочной оболочкой, 850 мг 10 шт., упаковки контурные ячейковые (6), пачка картонная, рег № ЛП-004363 от 05.07.2017, серия 10550419, партия 1176 упаковок, годен до 01.05.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3, партия 6316 упаковок, годен до 29.02.2024</t>
  </si>
  <si>
    <t>Колдакт® с витамином С, таблетки, покрытые пленочной оболочкой 10 шт., блистеры (1), пачки картонные, годен до 01.01.2022, Код ТН ВЭД 3004500002, контракт № SUN/ZAO/2015 от 05.05.2015, инвойс № 7000028487 от 03.04.2019</t>
  </si>
  <si>
    <t>Гепарин раствор для инъекций 5000 МЕ/мл, 1 мл, ампулы (5), упаковки контурные пластиковые (поддоны) (1), пачки картонные</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2, партия 6538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1, партия 6462 упаковок, годен до 29.02.2024</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270419, количество 552 упаковок, годен до  01.04.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6, партия 6455 упаковок, годен до 29.02.2024</t>
  </si>
  <si>
    <t>Мельдоний Органика, капсулы 500 мг 10 шт., упаковки ячейковые контурные (6), пачки картонные, рег № ЛП-004910 от 03.07.2018, серия 120419, партия 1776 упаковок, годен до 01.05.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5, партия 6394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2064, партия 6477 упаковок, годен до 29.02.2024</t>
  </si>
  <si>
    <t>Лекарственный препарат Уголь активированный, таблетки 250 мг 10 шт., упаковки ячейковые контурные (3), пачки картонные. Серия 180419 партия  30 672 упаковок</t>
  </si>
  <si>
    <t>Аппарат рентгенографический</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360519,партия 5997 упаковок, годен до 31.05.2022</t>
  </si>
  <si>
    <t>Феринжект, раствор для внутривенного введения 50 мг/мл 2 мл, флаконы (5) в пластиковом поддоне-держателе, пачки картонные, годен до 06.11.2021, Код ТН ВЭД 3004900002, контракт № 643-29427819/00095 от 27.09.2011, инвойс № 63140768 от 07.05.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90519, партия 12051 бутылок, годен до 01.06.2022</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1510519, количество 33378 упаковок, годен до  01.06.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520519, количество 39552 упаковок, годен до  01.06.2023</t>
  </si>
  <si>
    <t>Мельдоний Органика, капсулы 500 мг 10 шт., упаковки ячейковые контурные (6), пачки картонные, рег № ЛП-004910 от 03.07.2018, серия 110419, партия 1775 упаковок, годен до 01.05.2022</t>
  </si>
  <si>
    <t>Лидокаин раствор для инъекций 20 мг/мл 2 мл, ампулы (10), коробки картонные, рег № P N001261/01 от 05.05.2008 (дата замены 16.11.2017), серия 470419, партия 12096 упаковок, годен до 01.05.2022</t>
  </si>
  <si>
    <t>Лидокаин раствор для инъекций 20 мг/мл 2 мл, ампулы (10), коробки картонные, рег № P N001261/01 от 05.05.2008 (дата замены 16.11.2017), серия 480419, партия 12096 упаковок, годен до 01.05.2022</t>
  </si>
  <si>
    <t>Дротаверин, таблетки 40 мг 10 шт., упаковки ячейковые контурные (5), пачки картонные, рег № ЛС-002280 от 10.02.2011 (дата замены 17.10.2017), серия 170419, партия 47336 упаковок, годен до 01.05.2024</t>
  </si>
  <si>
    <t>Мельдоний Органика, капсулы 500 мг 10 шт., упаковки ячейковые контурные (6), пачки картонные, рег № ЛП-004910 от 03.07.2018, серия 100419, партия 1782 упаковок, годен до 01.05.2022</t>
  </si>
  <si>
    <t>Дротаверин, таблетки 40 мг 10 шт., упаковки ячейковые контурные (5), пачки картонные, рег № ЛС-002280 от 10.02.2011 (дата замены 17.10.2017), серия 180419, партия 46920 упаковок, годен до 01.05.2024</t>
  </si>
  <si>
    <t>Мерифатин таблетки, покрытые пленочной оболочкой, 850 мг 10 шт., упаковки контурные ячейковые (6), пачка картонная, рег № ЛП-004363 от 05.07.2017, серия 10540419, партия 1176 упаковок, годен до 01.05.2022</t>
  </si>
  <si>
    <t>Ацикловир -АКОС таблетки 200 мг 10 шт.,  упаковки ячейковые контурные (2), пачки картонные</t>
  </si>
  <si>
    <t>Мельдоний Органика, капсулы 500 мг 10 шт., упаковки ячейковые контурные (6), пачки картонные, рег № ЛП-004910 от 03.07.2018, серия 150419, партия 1776 упаковок, годен до 01.05.2022</t>
  </si>
  <si>
    <t>Мельдоний Органика, капсулы 500 мг 10 шт., упаковки ячейковые контурные (6), пачки картонные, рег № ЛП-004910 от 03.07.2018, серия 130419, партия 1743 упаковок, годен до 01.05.2022</t>
  </si>
  <si>
    <t>Мельдоний Органика, капсулы 500 мг 10 шт., упаковки ячейковые контурные (6), пачки картонные, рег № ЛП-004910 от 03.07.2018, серия 140419, партия 1734 упаковок, годен до 01.05.2022</t>
  </si>
  <si>
    <t>Мельдоний Органика, капсулы 500 мг 10 шт., упаковки ячейковые контурные (6), пачки картонные, рег № ЛП-004910 от 03.07.2018, серия 180519, партия 1767 упаковок, годен до 01.06.2022</t>
  </si>
  <si>
    <t>Мельдоний Органика, капсулы 500 мг 10 шт., упаковки ячейковые контурные (6), пачки картонные, рег № ЛП-004910 от 03.07.2018, серия 160419, партия 1758 упаковок, годен до 01.05.2022</t>
  </si>
  <si>
    <t>Мельдоний Органика, капсулы 500 мг 10 шт., упаковки ячейковые контурные (6), пачки картонные, рег № ЛП-004910 от 03.07.2018, серия 170519, партия 1782 упаковок, годен до 01.06.2022</t>
  </si>
  <si>
    <t xml:space="preserve">Новобисмол® таблетки, покрытые пленочной оболочкой, 120 мг, 8 шт., упаковки ячейковые контурные (14), пачки картонные. Серия 45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56 от 20.05.2019
</t>
  </si>
  <si>
    <t>Мельдоний Органика, капсулы 500 мг 10 шт., упаковки ячейковые контурные (6), пачки картонные, рег № ЛП-004910 от 03.07.2018, серия 90419, партия 1776 упаковок, годен до 01.05.2022</t>
  </si>
  <si>
    <t>Мельдоний Органика, капсулы 500 мг 10 шт., упаковки ячейковые контурные (6), пачки картонные, рег № ЛП-004910 от 03.07.2018, серия 80419, партия 1764 упаковок, годен до 01.05.2022</t>
  </si>
  <si>
    <t>Мельдоний Органика, капсулы 500 мг 10 шт., упаковки ячейковые контурные (6), пачки картонные, рег № ЛП-004910 от 03.07.2018, серия 70419, партия 1698 упаковок, годен до 01.05.2022</t>
  </si>
  <si>
    <t xml:space="preserve">Новобисмол® таблетки, покрытые пленочной оболочкой, 120 мг, 8 шт., упаковки ячейковые контурные (14), пачки картонные. Серия 41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47 от 20.05.2019
</t>
  </si>
  <si>
    <t xml:space="preserve">Цинокап® крем для наружного применения 0.2% 50 г, тубы (1), пачки картонные, рег.уд. № ЛСР-010496/08 от 24.12.2008 (дата замены РУ 19.03.2018) выдано ПАО «Отисифарм», серия 090419, партия 5299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 xml:space="preserve">Смеси бетонные 
БСТ В30 П3 F1 300 W8
</t>
  </si>
  <si>
    <t xml:space="preserve">Посуда и принадлежности кухонные из полимерных материалов для взрослых, в наборах и отдельными предметами: доски разделочные, дуршлаг, стаканы и ложки мерные, скалки, воронки, терки, сита, яйцерезки, шейкеры, ручные соковыжималки и прессы для фруктов, сушилка для салата, формы (для пельменей, вареников, печенья, кексов, выпечки), формы кондитерские, «коврики» для раскатки теста и выпечки, шприц кондитерский, совок и щетка для крошек, емкости мерные, мерные совки, мерные ложки, мерные стаканы, подносы, бутылки для соуса, графин, ведерко для льда, графин для масла и уксуса, баночки для специй, бутылки для специй, ролики для теста, лопатки, половники, </t>
  </si>
  <si>
    <t xml:space="preserve">Новобисмол® таблетки, покрытые пленочной оболочкой, 120 мг, 8 шт., упаковки ячейковые контурные (14), пачки картонные. Серия 42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48 от 20.05.2019
</t>
  </si>
  <si>
    <t xml:space="preserve">Новобисмол® таблетки, покрытые пленочной оболочкой, 120 мг, 8 шт., упаковки ячейковые контурные (14), пачки картонные. Серия 44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55 от 20.05.2019
</t>
  </si>
  <si>
    <t>Изделия хозяйственного обихода из пластмасс для взрослых: совки, подставки, горшки, корзины, урны, поддоны под горшки для цветов, прищепки, салфетки под горячее,  коврики для ванной, вешалки-сушилки, вешалки-плечики, вешалки, дозаторы для моющих средств, мыльницы, прищепки для тюбиков зубной пасты, вкладыши разделительные, крышки, палки-держатели для ванных принадлежностей, ведра для мытья полов, губки кухонные, скатерти, пепельницы, мочалки, лейки, держатели для зубных щеток, держатели, крючки для полотенец, сушилки для посуды, лотки для столовых приборов, лотки, вешалки (крючки), в т.ч с прищепками, тазы, прищепки</t>
  </si>
  <si>
    <t xml:space="preserve">Новобисмол® таблетки, покрытые пленочной оболочкой, 120 мг, 8 шт., упаковки ячейковые контурные (14), пачки картонные. Серия 43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49 от 20.05.2019
</t>
  </si>
  <si>
    <t>Мерифатин таблетки, покрытые пленочной оболочкой, 850 мг 10 шт., упаковки контурные ячейковые (6), пачка картонная, рег № ЛП-004363 от 05.07.2017, серия 10530419, партия 1176 упаковок, годен до 01.05.2022</t>
  </si>
  <si>
    <t>Блоки оконные и балконные дверные из поливинилхлоридного профиля «Plaswin», «BRUSBOX», с однокамерными и двухкамерными стеклопакетами</t>
  </si>
  <si>
    <t xml:space="preserve">Новобисмол® таблетки, покрытые пленочной оболочкой, 120 мг, 8 шт., упаковки ячейковые контурные (14), пачки картонные. Серия 46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57 от 20.05.2019
</t>
  </si>
  <si>
    <t xml:space="preserve">Новобисмол® таблетки, покрытые пленочной оболочкой, 120 мг, 8 шт., упаковки ячейковые контурные (14), пачки картонные. Серия 49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60 от 20.05.2019
</t>
  </si>
  <si>
    <t xml:space="preserve">Новобисмол® таблетки, покрытые пленочной оболочкой, 120 мг, 8 шт., упаковки ячейковые контурные (14), пачки картонные. Серия 48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59 от 20.05.2019
</t>
  </si>
  <si>
    <t>Левофлоксацин раствор для инфузий 5 мг/мл  100 мл, бутылки стеклянные (1), пачки картонные, рег № ЛСР-001900/10 от 12.03.2010 (дата замены 28.09.2018), серия 50419, партия 17034 упаковок, годен до 01.05.2022</t>
  </si>
  <si>
    <t xml:space="preserve">Новобисмол® таблетки, покрытые пленочной оболочкой, 120 мг, 8 шт., упаковки ячейковые контурные (14), пачки картонные. Серия 47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58 от 20.05.2019
</t>
  </si>
  <si>
    <t xml:space="preserve">Изделия хозяйственного обихода из пластмасс для взрослых, Red Price: </t>
  </si>
  <si>
    <t>Мерифатин таблетки, покрытые пленочной оболочкой, 850 мг 10 шт., упаковки контурные ячейковые (6), пачка картонная, рег № ЛП-004363 от 05.07.2017, серия 10520419, партия 1176 упаковок, годен до 01.05.2022</t>
  </si>
  <si>
    <t>Мерифатин таблетки, покрытые пленочной оболочкой, 1000 мг 10 шт., упаковки контурные ячейковые (6), пачка картонная, рег № ЛП-004363 от 05.07.2017, серия 9850419, партия 1000 упаковок, годен до 01.04.2022</t>
  </si>
  <si>
    <t>Метформин, таблетки 1000 мг, 60 шт., банки полимерные (1), пачки картонные, РУ № ЛП-002189 от 20.08.2013 (дата внесения изменений в РУ 21.08.2018) выдано ООО «Атолл», серия 640419, партия 4644 упаковок, годен до 30.04.2022</t>
  </si>
  <si>
    <t>Мерифатин таблетки, покрытые пленочной оболочкой, 1000 мг 10 шт., упаковки контурные ячейковые (6), пачка картонная, рег № ЛП-004363 от 05.07.2017, серия 9840419, партия 1000 упаковок, годен до 01.04.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350519, партия 5763 упаковок, годен до 31.05.2022</t>
  </si>
  <si>
    <t>Мерифатин таблетки, покрытые пленочной оболочкой, 1000 мг 10 шт., упаковки контурные ячейковые (6), пачка картонная, рег № ЛП-004363 от 05.07.2017, серия 989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87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880419, партия 1000 упаковок, годен до 01.04.2022</t>
  </si>
  <si>
    <t>Смеси бетонные 
БСТ В30 П3 F1 300 W8
БСТ В30 П3 F1 300 W6
БСТ В30 П2 F1 300 W6</t>
  </si>
  <si>
    <t>Прокто-гливенол®, суппозитории ректальные 5 шт., упаковки безъячейковые контурные (2), пачки картонные, годен до 29.02.2024, Код ТН ВЭД 3004900002, контракт № 1/2014 от 27.12.2013, инвойс № 5933200020 от 03.05.2019</t>
  </si>
  <si>
    <t>Мерифатин таблетки, покрытые пленочной оболочкой, 850 мг 10 шт., упаковки контурные ячейковые (6), пачка картонная, рег № ЛП-004363 от 05.07.2017, серия 10570419, партия 1175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560419, партия 1176 упаковок, годен до 01.05.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080419, партия 3592 упаковок, годен до 01.04.2023</t>
  </si>
  <si>
    <t>Валидол таблетки подъязычные 60 мг 10 шт., упаковки ячейковые контурные, серия 440519, партия 40350 упаковок</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90519, партия 78101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500319, партия 1795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330319, партия 3560 упаковок, годен до 01.03.2023</t>
  </si>
  <si>
    <t>Изониазид таблетки 100 мг 10 шт., упаковки ячейковые контурные (10), пачки картонные, рег № ЛСР-006934/10 от 21.07.2010 (дата переоформления 18.02.2016), серия 200419, партия 9803 упаковок, годен до 01.04.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60519, партия 12032 бутылок, годен до 01.06.2022</t>
  </si>
  <si>
    <t>Изониазид таблетки 100 мг 10 шт., упаковки ячейковые контурные (10), пачки картонные, рег № ЛСР-006934/10 от 21.07.2010 (дата переоформления 18.02.2016), серия 210419, партия 9707 упаковок, годен до 01.04.2024</t>
  </si>
  <si>
    <t>Ксефокам, таблетки покрытые пленочной оболочкой 8 мг 10 шт., упаковки ячейковые контурные (1), пачки картонные, годен до 13.03.2022, Код ТН ВЭД 3004900002, контракт № 643-29427819/00095 от 27.09.2011, инвойс № 31170240 от 13.05.2019</t>
  </si>
  <si>
    <t xml:space="preserve">Материалы лакокрасочные: Эмаль алкидная ПФ-116 </t>
  </si>
  <si>
    <t>Изониазид таблетки 100 мг 10 шт., упаковки ячейковые контурные (10), пачки картонные, рег № ЛСР-006934/10 от 21.07.2010 (дата переоформления 18.02.2016), серия 220519, партия 9715 упаковок, годен до 01.05.2024</t>
  </si>
  <si>
    <t>Добавки белково-витаминные для непродуктивных животных «Лососевое масло»</t>
  </si>
  <si>
    <t>Кухонные принадлежности из пластмассы:</t>
  </si>
  <si>
    <t>Изделия галантерейные из пленочных материалов (кроме изделий для детей и подростков): надувные подстаканники, контейнеры.</t>
  </si>
  <si>
    <t xml:space="preserve">Аккумуляторы свинцовые кислотные стартерные (не предназначенные для колесных транспортных средств) торговых марок "LEOCH", "UPLUS", модели: US4-3.5, US4-4.5, US4-5.0, US4-8.0, US4-10, US6-1.0, US6-1.2, US6-2.0, US6-2.8, US6-3.2, US6-4.0, US6-4.0H, US6-4.5, US6-4.5H, US6-4.5S, US6-5.0, US6-5.4, US6-6.0, US6-7.0, US6-7.2, US6-7.5, US6-7.8, US6-8.5, US6-8.5H, US6-10, US6-12, US6-13, US6-14, US6-20, US6-36, US6-42, US8-3.2, US12-0.8, US12-1.2, US12-1.9, US12-2.2, US12-2.3, US12-2.8, US12-2.9, US12-3.2, US12-4.0L, US12-4.0, US12-4.5, US12-5.0, US12-5.4, US12-6.0, US12-6.0H, US12-6.5, US12-7.0E, US12-7.0, US12-7.2, US12-7.5, US12-7.8, US12-8.5, US12-9.0, </t>
  </si>
  <si>
    <t xml:space="preserve">Смеси бетонные 
БСТ В40 П3 F1 300 W6
</t>
  </si>
  <si>
    <t>Ксефокам, таблетки покрытые пленочной оболочкой 8 мг 10 шт., упаковки ячейковые контурные (1), пачки картонные, годен до 14.03.2022, Код ТН ВЭД 3004900002, контракт № 643-29427819/00095 от 27.09.2011, инвойс № 31170240 от 13.05.2019</t>
  </si>
  <si>
    <t>Ксилен, капли назальные 0.05% 10 мл, флакон-капельницы полимерные (1), пачки картонные, годен до 01.04.2022</t>
  </si>
  <si>
    <t>Велаксин, капсулы пролонгированного действия 75 мг 14 шт., упаковки ячейковые контурные (2), пачки картонные, годен до 01.05.2023, Код ТН ВЭД 3004900002, контракт № RUS 1/08.11.2013 от 08.11.2013, инвойс № 5452455 от 06.05.2019</t>
  </si>
  <si>
    <t>Лифаксон порошок для приготовления раствора для внутривенного и внутримышечного введения 1 г , флакон стеклянный (1), пачка картонная, рег № П N012292/01 от 05.10.2009 (дата замены 17.09.2018) выдано ЗАО "Фармгид", серия 30419, партия 32742 упаковок, годен до 01.04.2022</t>
  </si>
  <si>
    <t>Кордафлекс, таблетки пролонгированного действия покрытые пленочной оболочкой 20 мг 30 шт., флаконы (1), пачки картонные, годен до 01.01.2024, Код ТН ВЭД 3004900002, контракт № RUS 1/08.11.2013 от 08.11.2013, инвойс № 5452455 от 06.05.2019</t>
  </si>
  <si>
    <t xml:space="preserve">Смеси бетонные 
БСТ В25 П3 F1 300 W8
БСТ В25 П3 F1 300 W6
БСТ В25 П3 F1 200 W8
БСТ В25 П2 F1 300 W6
</t>
  </si>
  <si>
    <t>Пестицид РАКУРС, СК</t>
  </si>
  <si>
    <t>Прокто-гливенол®, суппозитории ректальные 5 шт., упаковки безъячейковые контурные (2), пачки картонные, годен до 31.03.2024, Код ТН ВЭД 3004900002, контракт № 1/2014 от 27.12.2013, инвойс № 5933200020 от 03.05.2019</t>
  </si>
  <si>
    <t>Приборы столовые и принадлежности кухонные из коррозионно-стойкой стали для взрослых: набор столовых приборов (4 столовых вилки, 4 столовых ложки, 4 столовых ножа, 4 десертных вилки, 4 десертных ложки) артикулы Elegant, Loft</t>
  </si>
  <si>
    <t>Псило-бальзам®, гель для наружного применения 1 % 20 г, тубы (1), пачки картонные, годен до 26.04.2022</t>
  </si>
  <si>
    <t>Гепариновая мазь, мазь для наружного применения, 100 МЕ/г+40 мг/г+0.8 мг/г 25 г, тубы (1), пачки картонные, годен до 29.04.2022</t>
  </si>
  <si>
    <t>Псило-бальзам®, гель для наружного применения 1 % 20 г, тубы (1), пачки картонные, годен до 27.04.2022</t>
  </si>
  <si>
    <t xml:space="preserve">ОмеВел капсулы кишечнорастворимые 20 мг, (контурная ячейковая упаковка) 10 х 3 (пачка картонная), рег.уд. № ЛП-005040 от 18.09.2018, серия 80519, партия 374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Цитрамон П таблетки 240 мг+30 мг+180 мг 10 шт., упаковки ячейковые контурные (2), пачки картонные, рег.уд.№ Р N000499/01 от 04.08.2010 (дата замены 13.07.2018), серия 2980519, партия 33407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Смесь сухая строительная клеевая С1 ТЕ </t>
  </si>
  <si>
    <t>Посуда и кухонные принадлежности из полимерных материалов для взрослых: диспенсер с дозатором для соусов  модель Rosti-Continental</t>
  </si>
  <si>
    <t xml:space="preserve">Кресло-коляска инвалидное "Excel" с принадлежностями варианты исполнения: </t>
  </si>
  <si>
    <t>Феррум Лек, раствор для внутримышечного введения 50 мг/мл 2 мл, ампулы (5), упаковки контурные пластиковые (поддоны) (1), пачки картонные, годен до 01.10.2023, Код ТН ВЭД 3004900002, контракт № 02/Сандоз АГ/12 от 01.02.2012, инвойс № 4190495174 от 08.05.2019</t>
  </si>
  <si>
    <t>Суприма-Бронхо, сироп 100 мл, флаконы темного стекла (1), пачки картонные, годен до 31.12.2021, Код ТН ВЭД 3004490009, контракт № 18-SLS от 21.05.2018, инвойс № 18-19/ELS/84 от 07.01.2019</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750519, партия 47351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средство дезинфицирующее с моющим эффектом </t>
  </si>
  <si>
    <t xml:space="preserve">Цитрамон П таблетки 240 мг+30 мг+180 мг 10 шт., упаковки ячейковые контурные (2), пачки картонные, рег.уд.№ Р N000499/01 от 04.08.2010 (дата замены 13.07.2018), серия 2990519, партия 33440 упаковок, годен до 01.06.2023, производства  ОАО "Фармстандарт-Лексредства", ИНН 4631002737, 305022, Курская область, Курск, ул. 2-я Агрегатная, 1А/18, Россия, код ОКПД2 21.20.10.232
</t>
  </si>
  <si>
    <t>Ломилан, таблетки 10 мг 10 шт., упаковки ячейковые контурные (1), пачки картонные, годен до 31.12.2022, Код ТН ВЭД 3004900002, контракт № 02/Сандоз АГ/12 от 01.02.2012, инвойс № 4190494630 от 03.05.2019</t>
  </si>
  <si>
    <t>Кетонал, гель для наружного применения 2,5 % 50 г, тубы алюминиевые (1), пачки картонные, годен до 01.03.2022, Код ТН ВЭД 3004900002, контракт № 02/Сандоз АГ/12 от 01.02.2012, инвойс № 4190496160 от 13.05.2019</t>
  </si>
  <si>
    <t>Эналаприл Гексал, таблетки 10 мг 10 шт., упаковки ячейковые контурные (5), пачки картонные, годен до 01.02.2022, Код ТН ВЭД 3004900002, контракт № 02/Сандоз АГ/12 от 01.02.2012, инвойс № 4190496161 от 13.05.2019</t>
  </si>
  <si>
    <t xml:space="preserve">ОмеВел капсулы кишечнорастворимые 20 мг, (контурная ячейковая упаковка) 10 х 3 (пачка картонная), рег.уд. № ЛП-005040 от 18.09.2018, серия 70519, партия 37717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Нимесулид, таблетки 100 мг, 10 шт., упаковки контурные ячейковые (3), пачки картонные, РУ №  ЛП-002128 от 05.07.2013 (дата внесений изменений в РУ 06.07.2018) выдано ООО «Атолл», серия 200419, партия 81039 упаковок, годен до 30.04.2022</t>
  </si>
  <si>
    <t>Феррум Лек, таблетки жевательные 100 мг 10 шт., упаковки ячейковые контурные (3), пачки картонные, годен до 31.12.2023, Код ТН ВЭД 3004900002, контракт № 02/Сандоз АГ/12 от 01.02.2012, инвойс № 4190496081 от 13.05.2019</t>
  </si>
  <si>
    <t xml:space="preserve">Андипал таблетки 10 шт., упаковки ячейковые контурные, рег.уд.№ ЛС-002055 от 28.06.2010 (дата замены 20.06.2018) выдано ОАО "Фармстандарт-Томскхимфарм", серия 800519, партия 95184 упаковок, годен до 01.12.2021, производства  ОАО "Фармстандарт-Лексредства", ИНН 4631002737, 305022, Курская область, Курск, ул. 2-я Агрегатная, 1А/18, Россия, код ОКПД2 21.20.10.232
</t>
  </si>
  <si>
    <t>Песчано-цементная смесь GRANIT S 150</t>
  </si>
  <si>
    <t>Кормовая продукция спиртовой и пивоваренной продукции</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10519, партия 22874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олдакт® с витамином С, таблетки, покрытые пленочной оболочкой 10 шт., блистеры (1), пачки картонные, годен до 01.02.2022, Код ТН ВЭД 3004500002, контракт № SUN/ZAO/2015 от 05.05.2015, инвойс № 7000028686 от 06.04.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40519, партия 96178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Колдакт® с витамином С, таблетки, покрытые пленочной оболочкой 10 шт., блистеры (1), пачки картонные, годен до 01.02.2022, Код ТН ВЭД 3004500002, контракт № SUN/ZAO/2015 от 05.05.2015, инвойс № 7000028489 от 03.04.2019</t>
  </si>
  <si>
    <t>Тамсулозин ретард, таблетки с пролонгированным высвобождением, покрытые пленочной оболочкой, 0,4 мг 10 шт., упаковки ячейковые контурные (3), пачки картонные</t>
  </si>
  <si>
    <t>Колдакт® с витамином С, таблетки, покрытые пленочной оболочкой 10 шт., блистеры (1), пачки картонные, годен до 01.02.2022, Код ТН ВЭД 3004500002, контракт № SUN/ZAO/2015 от 05.05.2015, инвойс № 7000028488 от 03.04.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90419, партия 236 упаковок, годен до 29.04.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20519, партия 22842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смесь сухая строительная клеевая С2 ТЕ </t>
  </si>
  <si>
    <t>НЕО-АНГИН, таблетки для рассасывания без сахара [вишневые] 12 шт., упаковки ячейковые контурные (2), пачки картонные, годен до 31.01.2023, Код ТН ВЭД 3004900002, контракт № KF-PR-0710 от 30.07.2010, инвойс № 8711886 от 03.05.2019</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330519, партия 8351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10419, партия 231 упаковок, годен до 29.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00419, партия 239 упаковок, годен до 29.04.2022</t>
  </si>
  <si>
    <t>Аккумуляторные батареи никель-кадмиевые торговой марки «BOSCH» для аккумуляторных датчиков с индикатором усилия давления, артикул 0986612997000</t>
  </si>
  <si>
    <t>Фортранс, порошок для приготовления раствора для приема внутрь 64 г , пакетики бумажные ламинированные 73,69 г (4), пачки картонные, годен до 28.02.2022, Код ТН ВЭД 3004900002, контракт № #2/2019 от 01.04.2019, инвойс № 97260051 от 14.05.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30419, партия 240 упаковок, годен до 30.04.2022</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50519 партия 19 180 упаковок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20419, партия 241 упаковок, годен до 30.04.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60519, партия 243 упаковок, годен до 01.05.2022</t>
  </si>
  <si>
    <t>Сотагексал, таблетки 80 мг 10 шт., упаковки ячейковые контурные (2), пачки картонные, годен до 01.01.2024, Код ТН ВЭД 3004900002, контракт № 02/Сандоз АГ/12 от 01.02.2012, инвойс № 4190494890 от 07.05.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40419, партия 239 упаковок, годен до 30.04.2022</t>
  </si>
  <si>
    <t>Назик, спрей назальный дозированный 0,1 мг + 5 мг/доза 10 мл,( флакон со встроенным помповым дозирующим устройством) № 1, пачки картонные, годен до 28.02.2022, Код ТН ВЭД 3004900002, контракт № KF-PR-0710 от 30.07.2010, инвойс № 8711886 от 03.05.2019</t>
  </si>
  <si>
    <t>Блоки оконные и дверные балконные из ПВХ</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50419, партия 242 упаковок, годен до 30.04.2022</t>
  </si>
  <si>
    <t xml:space="preserve">Эуфиллин таблетки 150 мг 15 шт., упаковки ячейковые контурные (2), пачки картонные, рег.уд.№ ЛС-001105 от 22.12.2009 (дата замены 06.09.2018), серия 330419, партия 52286 упаковок, годен до 01.05.2024, производства  ОАО "Фармстандарт-Лексредства", ИНН 4631002737, 305022, Курская область, Курск, ул. 2-я Агрегатная, 1А/18, Россия, код ОКПД2 21.20.10.254
</t>
  </si>
  <si>
    <t>Клотримазол</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80519, партия 240 упаковок, годен до 01.05.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70519, партия 241 упаковок, годен до 01.05.2022</t>
  </si>
  <si>
    <t>Метотрексат-Эбеве, концентрат для приготовления раствора для инфузий 5000 мг/50 мл 50 мл, флаконы (1), пачки картонные, годен до 31.12.2021, Код ТН ВЭД 3004900002, контракт № 02/Сандоз АГ/12 от 01.02.2012, инвойс № 4190494931 от 07.05.2019</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60519, партия 30472 упаковок, годен до 01.06.2022, производства  ОАО "Фармстандарт-Лексредства", ИНН 4631002737, 305022, Курская область, Курск, ул. 2-я Агрегатная, 1А/18, Россия, код ОКПД2 21.20.10.141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90519, партия 240 упаковок, годен до 01.05.2022</t>
  </si>
  <si>
    <t>Лекарственный препарат  Аммиак, раствор для наружного применения и ингаляций 10% 25 мл, тюбик-капельницы с винтовой горловиной (1), пачки картонные.  Серия 60519 партия 19 110 упаковок</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70519 партия 19 110 упаковок 
</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80519 партия 18 900 упаковок </t>
  </si>
  <si>
    <t>Пестицид Имазабел</t>
  </si>
  <si>
    <t>Пестицид Имидабел</t>
  </si>
  <si>
    <t>Фортранс, порошок для приготовления раствора для приема внутрь 64 г , пакетики бумажные ламинированные 73,69 г (4), пачки картонные, годен до 31.03.2022, Код ТН ВЭД 3004900002, контракт № #2/2019 от 01.04.2019, инвойс № 97260051 от 14.05.2019</t>
  </si>
  <si>
    <t xml:space="preserve">Цитрамон П таблетки 240 мг+30 мг+180 мг 10 шт., упаковки ячейковые контурные (2), пачки картонные, рег.уд. № Р N000499/01 от 04.08.2010 (дата замены 13.07.2018), серия 2940519, партия 33340 упаковок, годен до 01.06.2023, производства ОАО "Фармстандарт-Лексредства", ИНН 4631002737, 305022, Курская область, Курск, ул. 2-я Агрегатная, 1А/18, Россия, код ОКПД2 21.20.10.232
</t>
  </si>
  <si>
    <t>Кетонал, капсулы 50 мг 25 шт., флаконы темного стекла (1), пачки картонные, годен до 29.02.2024, Код ТН ВЭД 3004900002, контракт № 02/Сандоз АГ/12 от 01.02.2012, инвойс № 4190496761 от 15.05.2019</t>
  </si>
  <si>
    <t>лекарственное средство: Вода для инъекций, растворитель для приготовления лекарственных форм для инъекций 5 мл, ампулы (10), пачки картонные, серия 270419, количество 71548  упаковок, годен до 01.05.2022</t>
  </si>
  <si>
    <t xml:space="preserve">Смеси кормовые и мучка растительного происхождения в ассортименте: </t>
  </si>
  <si>
    <t>Эголанза, таблетки покрытые пленочной оболочкой 10 мг 7 шт., упаковки ячейковые контурные (4), пачки картонные, годен до 31.03.2024, Код ТН ВЭД 3004900002, контракт № RUS 1/08.11.2013 от 08.11.2013, инвойс № 5452454 от 06.05.2019</t>
  </si>
  <si>
    <t>Називин, капли назальные 0.01% 5 мл , флаконы с крышкой-пипеткой (1), пачки картонные, годен до 01.11.2021, Код ТН ВЭД 3004900002, контракт № DRL 03/2017 от 07.02.2017, инвойс № 185026205 от 24.04.2019</t>
  </si>
  <si>
    <t xml:space="preserve">Цитрамон П таблетки 240 мг+30 мг+180 мг 10 шт., упаковки ячейковые контурные (2), пачки картонные, рег.уд. № Р N000499/01 от 04.08.2010 (дата замены 13.07.2018), серия 2950519, партия 33370 упаковок, годен до 01.06.2023, производства ОАО "Фармстандарт-Лексредства", ИНН 4631002737, 305022, Курская область, Курск, ул. 2-я Агрегатная, 1А/18, Россия, код ОКПД2 21.20.10.232
</t>
  </si>
  <si>
    <t>Велаксин, таблетки 75 мг 14 шт., упаковки ячейковые контурные (2), пачки картонные, годен до 31.01.2024, Код ТН ВЭД 3004900002, контракт № RUS 1/08.11.2013 от 08.11.2013, инвойс № 5452454 от 06.05.2019</t>
  </si>
  <si>
    <t>Грандаксин, таблетки 50 мг 10 шт., упаковки ячейковые контурные (6), пачки картонные, годен до 31.03.2024, Код ТН ВЭД 3004900002, контракт № RUS 1/08.11.2013 от 08.11.2013, инвойс № 5452455 от 06.05.2019</t>
  </si>
  <si>
    <t xml:space="preserve">Этиловый спирт раствор для наружного применения и приготовления лекарственных форм 70%  100 мл, флаконы темного стекла (1), пачки картонные, рег.уд. № ЛСР-009481/09 от 25.11.2009 (дата переоформления 15.07.2014), серия 030519, партия 498300 упаковок, годен до 01.06.2024, производства ООО "Гиппократ", ИНН 6314014710, 443056, г. Самара, ул. Ерошевского, д. 49, оф. 33, Россия, код ОКПД2 21.20.10.159
</t>
  </si>
  <si>
    <t>Називин, капли назальные 0.01% 5 мл, флаконы с крышкой-пипеткой (1), пачки картонные, годен до 01.11.2021, Код ТН ВЭД 3004900002, контракт № DRL 03/2017 от 07.02.2017, инвойс № 185026204 от 24.04.2019</t>
  </si>
  <si>
    <t>Фенюльс, капсулы 10 шт., упаковки ячейковые контурные (3), пачки картонные, годен до 01.02.2022, Код ТН ВЭД 2106909200, контракт № SUN/ZAO/2015 от 05.05.2015, инвойс № 7000028498 от 03.04.2019</t>
  </si>
  <si>
    <t>Фенюльс, капсулы 10 шт., упаковки ячейковые контурные (1), пачки картонные, годен до 01.02.2022, Код ТН ВЭД 2106909200, контракт № SUN/ZAO/2015 от 05.05.2015, инвойс № 7000028499 от 03.04.2019</t>
  </si>
  <si>
    <t>Экзодерил, раствор для наружного применения 1% 10 мл, флаконы темного стекла (1), пачки картонные, годен до 01.03.2024, Код ТН ВЭД 3004900002, контракт № 02/Сандоз АГ/12 от 01.02.2012, инвойс № 4190496760 от 15.05.2019</t>
  </si>
  <si>
    <t>Бепантен, мазь для наружного применения 5% 30 г, тубы (1), пачки картонные, годен до 04.02.2022, Код ТН ВЭД 3304990000, контракт № 001/17 от 01.02.2017, инвойс № 812А047622 от 18.04.2019</t>
  </si>
  <si>
    <t xml:space="preserve">Клапан глаукоматозный "Ахмед" с принадлежностями  </t>
  </si>
  <si>
    <t>Азилект, таблетки 1 мг 10 шт., упаковки ячейковые контурные (3), пачки картонные, годен до 01.11.2021, Код ТН ВЭД 3004900002, контракт № 71 от 01.09.2016, инвойс № 2520014678 от 17.03.2019</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030519, партия 2280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2910519, партия 66514 упаковок, годен до 01.06.2023, производства  ОАО "Фармстандарт-Лексредства", ИНН 4631002737, 305022, Курская область, Курск, ул. 2-я Агрегатная, 1А/18, Россия, код ОКПД2 21.20.10.232
</t>
  </si>
  <si>
    <t>Амоксициллин, таблетки 500 мг 10 шт., упаковки ячейковые контурные (2), пачки картонные, годен до 02.05.2022</t>
  </si>
  <si>
    <t>Перезаряжаемая литий-ионная полимерная батарея торговой марки vivo, модель B-H0</t>
  </si>
  <si>
    <t xml:space="preserve">I.Установка стоматологическая литейная высокочастотная, варианты исполнения:
1 .Установка Fornax Т:
1.1.Керамические тигли для литья - 1 уп. (6 шт.).
1.2.Графитовые вставки для керамических тиглей - 1 уп. (6 шт.).
1.3.Керамические вставки для керамических тиглей - 1 уп. (6 шт.).
1.4.Литейные конусы No. 3 - 1 шт.
1.5.Литейные конусы No. 6 - 1 шт.
1.6.Литейные конусы No. 9 -1 шт.
1.7.WiroFine -паковочный материал для проверки работы установки - 1 пакет.
1.8.Wirobond 280 - сплав для проверки работы установки - 1 пакет.
1.9.Wironit Extrahart - сплав для проверки работы установки - 3 пакет.
1.10.Auromelt HF - вспомогательный порошок для плавки металла - 1уп.
1.11.Наклейка - знак (электронный стимулятор сердца) -2 шт.
1.12.Керамическая приемная подставка для сплава - 1 шт.
1.13.Компакт диск (CD) с роликом демонстрации процесса литья -1 шт.
1.14.Инструкция по эксплуатации -1 шт.
2.Установка Nautilus Т:
2.1.Керамические тигли для литья - 1 уп. = 4шт. (8 половинок).
2.2.Пластмассовые ручки для керамических тиглей - 2 шт.
2.3.Керамические ручки для керамических тиглей - 2 шт.
2.4.Графитовая вставка для керамических тиглей - 1 шт.
2.5.Стекловидная углеродная вставка - 1 шт.
2.6.Вспомогательный пинцет - 1 шт.
</t>
  </si>
  <si>
    <t xml:space="preserve">Цитрамон П таблетки 240 мг+30 мг+180 мг 10 шт., упаковки ячейковые контурные, рег.уд.№ Р N000499/01 от 04.08.2010 (дата замены 13.07.2018), серия 2920519, партия 66117 упаковок, годен до 01.06.2023, производства  ОАО "Фармстандарт-Лексредства", ИНН 4631002737, 305022, Курская область, Курск, ул. 2-я Агрегатная, 1А/18, Россия, код ОКПД2 21.20.10.232
</t>
  </si>
  <si>
    <t>Нео-Пенотран, суппозитории вагинальные 500 мг+100 мг 7 шт., блистер (2), пачки картонные, годен до 31.12.2021, Код ТН ВЭД 3004900002, контракт № 05.10.18 от 05.10.2018, инвойс № 90061058 от 08.03.2019</t>
  </si>
  <si>
    <t>Амелотекс, раствор для внутримышечного введения 10 мг/мл 1.5 мл , ампулы (5), упаковки ячейковые контурные (1), пачки картонные, годен до 30.04.2023</t>
  </si>
  <si>
    <t>Нео-Пенотран форте, суппозитории вагинальные 750 мг+200 мг 7 шт., блистер (1), пачки картонные, годен до 31.12.2021, Код ТН ВЭД 3004900002, контракт № 05.10.18 от 05.10.2018, инвойс № 90061058 от 08.03.2019</t>
  </si>
  <si>
    <t>Изделия хозяйственно-бытового назначения из полимерных материалов - губки для посуды</t>
  </si>
  <si>
    <t>Нео-Пенотран Форте Л, суппозитории вагинальные 100 мг+ 750 мг+ 200 мг 7 шт., блистер (1), пачки картонные, годен до 31.01.2022, Код ТН ВЭД 3004900002, контракт № 05.10.18 от 05.10.2018, инвойс № 90061058 от 08.03.2019</t>
  </si>
  <si>
    <t>Кетоаминол, таблетки покрытые пленочной оболочкой 20 шт., упаковки ячейковые контурные (5), пачки картонные, годен до 31.03.2022</t>
  </si>
  <si>
    <t>Нео-Пенотран форте, суппозитории вагинальные 750 мг+200 мг 7 шт., блистер (1), пачки картонные, годен до 31.01.2022, Код ТН ВЭД 3004900002, контракт № 05.10.18 от 05.10.2018, инвойс № 90061641 от 27.03.2019</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040519, партия 22833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Мебикар®, таблетки 500 мг 10 шт., упаковки ячейковые контурные (2), пачки картонные, годен до 01.05.2023</t>
  </si>
  <si>
    <t>Анальгин, таблетки 500 мг 10 шт., упаковки безъячейковые контурные, годен до 01.06.2024</t>
  </si>
  <si>
    <t>лекарственное средство: Вода для инъекций, растворитель для приготовления лекарственных форм для инъекций 10 мл, ампулы (10), пачки картонные, серия 280519, количество 36156  упаковок, годен до 01.06.2022</t>
  </si>
  <si>
    <t xml:space="preserve">Цитрамон П таблетки 240 мг+30 мг+180 мг 10 шт., упаковки ячейковые контурные, рег.уд.№ Р N000499/01 от 04.08.2010 (дата замены 13.07.2018), серия 2930519, партия 66477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Коделак® Нео сироп 1,5 мг/мл 100 мл, флаконы темного стекла (1), мерная ложка, пачки картонные, рег.уд. № ЛП-001847 от 20.09.2012 (дата замены 04.04.2018) выдано Публичное акционерное общество "Отисифарм" (ПАО "Отисифарм"), серия 100519, партия 78164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 Андипал таблетки 10 шт., упаковки ячейковые контурные, рег.уд. № ЛС-002055 от 28.06.2010 (дата замены 20.06.2018) выдано ОАО "Фармстандарт-Томскхимфарм", серия 810519, партия 94414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340519, партия 8350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Рамиприл, таблетки 5 мг, 30 шт., упаковки контурные ячейковые (1), пачки картонные, РУ № ЛП-004927 от 12.07.2018 
выдано ООО «Атолл», серия 050319, партия 7064 упаковок, годен до 31.03.2022
</t>
  </si>
  <si>
    <t xml:space="preserve">Приборы столовые и принадлежности кухонные из коррозионно-стойкой ( в т.ч. легированной стали), в наборах и отдельными предметами, торговой марки «Maestro», для взрослых: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20419, партия 11979 бутылок, годен до 01.05.2022</t>
  </si>
  <si>
    <t xml:space="preserve">Устройства для настройки и программирования кардиостимулятора: 
1. Программатор Medtronic. 
2. Анализатор системы кардиостимуляции. 
3. Головка устройства программирования. 
4. Программное обеспечение. 
5. Аналоговые/входные кабели программатора.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40419, партия 12050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30419, партия 12025 бутылок, годен до 01.05.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50519, партия 96258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L-треонин» («L-threonine»)- кормовая добавка для производства премиксов и комбикормов для сельскохозяйственных животных, в том числе птиц и рыб</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50419, партия 12040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70419, партия 12049 бутылок, годен до 0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60419, партия 12051 бутылок, годен до 01.05.2022</t>
  </si>
  <si>
    <t>Аппарат для ксеноновых ингаляций</t>
  </si>
  <si>
    <t xml:space="preserve">Риностоп® капли назальные 0,05% 10 мл, флакон-капельницы полимерные (1), пачки картонные, рег.уд. № Р N002182/01 от 16.01.2009 (дата замены РУ 28.12.2017) выдано ПАО «Отисифарм», серия 080519, партия 9650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Беродуал, раствор для ингаляций 0.25 мг + 0.5 мг/мл 20 мл , флаконы (1), пачки картонные, годен до 31.03.2022, Код ТН ВЭД 3004490009, контракт № 42652 от 22.12.2011, инвойс № 9001534083 от 29.04.2019</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ЛП-001592 от 16.03.2012 (дата внесения изменений в РУ 13.08.2018), серия 251118, партия 47902 упаковок, годен до 30.11.2021</t>
  </si>
  <si>
    <t xml:space="preserve">Катетеры реканализации Crosser СТО с принадлежностями: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20519, партия 12036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80419, партия 12036 бутылок, годен до 01.05.2022</t>
  </si>
  <si>
    <t>Беродуал, раствор для ингаляций 0.25 мг + 0.5 мг/мл 20 мл , флаконы (1), пачки картонные, годен до 30.04.2022, Код ТН ВЭД 3004490009, контракт № 42652 от 22.12.2011, инвойс № 9001534083 от 29.04.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10519, партия 12046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00519, партия 12020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90419, партия 12009 бутылок, годен до 01.05.2022</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070419, партия 1804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1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30519, партия 12024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40519, партия 12024 бутылок, годен до 01.06.2022</t>
  </si>
  <si>
    <t>Лекарственный препарат Ацетилсалициловая кислота, таблетки 500 мг 10 шт., упаковки ячейковые контурные (2), пачки  картонные. Серия  30419  партия  36 720  упаковок</t>
  </si>
  <si>
    <t xml:space="preserve">Лекарственный препарат Ацетилсалициловая кислота, таблетки 500 мг 10 шт., упаковки ячейковые контурные (2), пачки картонные. Серия 40419 партия 36 000 упаковок 
</t>
  </si>
  <si>
    <t xml:space="preserve">Лекарственный препарат Ацетилсалициловая кислота, таблетки 500 мг 10 шт., упаковки ячейковые контурные (2), пачки картонные. Серия 50419  партия 36 000 упаковок 
</t>
  </si>
  <si>
    <t>Аскорбиновая кислота, порошок для приготовления раствора для приема внутрь 2,5г, пакеты термосвариваемые (50), пачки картонные , РУ № ЛС-001727 от 05.10.2011, серия 060419, партия 2477, годен до 30.04.2022</t>
  </si>
  <si>
    <t>Атенолол, таблетки покрытые пленочной оболочкой 50 мг, 30 шт., упаковки контурные ячейковые (1), пачки картонные, РУ № ЛП-002294 от 05.11.2013 (дата внесения изменений в РУ 06.11.2018)
 выдано ООО «Атолл», серия 010519, партия 51278 упаковок, годен до 31.05.2022</t>
  </si>
  <si>
    <t>Рибоксин таблетки, покрытые пленочной оболочкой 200 мг, 25 шт., упаковки контурные ячейковые (2), пачки картонные, РУ № ЛСР-000605/09 от 30.01.2009, серия 240519, партия 43268 упаковок, годен до 31.05.2022</t>
  </si>
  <si>
    <t>лекарственное средство: Натрия хлорид-СОЛОфарм, раствор для инфузий 0,9% 100 мл, флаконы (36), лотки из гофрированного картона, обернутые термоусадочной пленкой, для стационаров, серия 6250419 (2510 упаковок), количество 90360  флаконов, годен до 01.05.2024</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080519, партия 18028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РОСИНСУЛИН М микс 30/70 суспензия для подкожного введения 100 МЕ/мл 3 мл, картриджи+шприц-ручки одноразовые (5), пачки картонные, рег.уд. № ЛП-000645 от 28.09.2011 (дата внесения изменений 03.04.2017), серия 0300419А36, партия 9000 упаковок, годен до 01.05.2022, производства ООО "Завод Медсинтез", ИНН 6629012040, 624130, Свердловская обл., г. Новоуральск, ул. Торговая, д. 15, стр. 3, Россия, код ОКПД2 21.20.10.119
</t>
  </si>
  <si>
    <t>лекарственное средство: Натрия хлорид-СОЛОфарм, раствор для инфузий 0,9% 200 мл, флаконы (1), пачки картонные, серия 6240419, количество 68500  упаковок, годен до 01.05.2024</t>
  </si>
  <si>
    <t>лекарственное средство: Натрия хлорид-СОЛОфарм, раствор для инфузий 0,9% 200 мл, флаконы (Полифлак ЕН) (20), гофрокороб картонный, для стационаров, серия 6290519 (3594 упаковок), количество 71880  флаконов, годен до 01.06.2024</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80519, партия 7872 упаковок, годен до 01.06.2022, производства ОАО "Татхимфармпрепараты", ИНН 1658047200, 420091, Республика Татарстан, г. Казань, ул. Беломорская, д. 260, Россия, код ОКПД2 21.20.10.235
</t>
  </si>
  <si>
    <t xml:space="preserve">Цинокап® крем для наружного применения 0.2% 25 г, тубы (1), пачки картонные, рег.уд. № ЛСР-010496/08 от 24.12.2008 (дата замены РУ 19.03.2018) выдано ПАО «Отисифарм», серия 120419, партия 1090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 xml:space="preserve">Анальгин таблетки 500 мг 10 шт., упаковки ячейковые контурные (2), пачки картонные, рег.уд. № Р N002062/01 от 09.02.2009, серия 18052019, партия 110074 упаковок, годен до 01.06.2024, производства АО "Медисорб", ИНН 5908002499, 614113,  г. Пермь, ул. Причальная, д. 1б, Россия, код ОКПД2 21.20.10.232
</t>
  </si>
  <si>
    <t xml:space="preserve">Трентал® 400 таблетки пролонгированного действия, покрытые пленочной оболочкой 400 мг 10 шт., упаковки ячейковые контурные (2), пачки картонные, рег.уд. № П N014747/01 от 15.12.2008 (дата переоформления РУ 30.11.2015), серия 9NA0021, партия 18760 упаковок, годен до 01.03.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33396 от 15.05.2019
</t>
  </si>
  <si>
    <t xml:space="preserve">Цинокап® крем для наружного применения 0.2% 25 г, тубы (1), пачки картонные, рег.уд. № ЛСР-010496/08 от 24.12.2008 (дата замены РУ 19.03.2018) выдано ПАО «Отисифарм», серия 130419, партия 1094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 xml:space="preserve">Цинокап® крем для наружного применения 0.2% 50 г, тубы (1), пачки картонные, рег.уд. № ЛСР-010496/08 от 24.12.2008 (дата замены РУ 19.03.2018) выдано ПАО «Отисифарм», серия 100419, партия 533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Простамол Уно, капсулы, 320 мг 15 шт., блистеры (2), пачки картонные, годен до 01.11.2021</t>
  </si>
  <si>
    <t xml:space="preserve">Кальция глюконат таблетки 500 мг 10 шт., упаковки безъячейковые контурные, рег.уд.№ ЛСР-002034/08 от 21.03.2008, серия 240419, партия 149846 упаковок, годен до 01.05.2024, производства  ОАО "Ирбитский химфармзавод", ИНН 6611000252, 623856, Свердловская область, г. Ирбит, ул. Кирова, д. 172, Россия, код ОКПД2 21.20.10.121
</t>
  </si>
  <si>
    <t>лекарственное средство: Натрия хлорид-СОЛОфарм, раствор для инфузий 0,9% 200 мл, флаконы (20), гофрокороб картонный, для стационаров, серия 6310519 (3462 упаковок), количество 69240  флаконов, годен до 01.06.2024</t>
  </si>
  <si>
    <t xml:space="preserve">Очки солнцезащитные для взрослых с маркировкой: </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ЛП-001592 от 16.03.2012 (дата внесения изменений в РУ 13.08.2018), серия 241118, партия 33257 упаковок, годен до 30.11.2021</t>
  </si>
  <si>
    <t>Очки солнцезащитные для взрослых с маркировкой:</t>
  </si>
  <si>
    <t>Цитарабин-ЛЭНС, лиофилизат для приготовления раствора для инъекций 100 мг, флаконы (10), пачки картонные, годен до 01.04.2022</t>
  </si>
  <si>
    <t xml:space="preserve">Левомицетин таблетки 500 мг 10 шт., упаковки безъячейковые контурные, рег.уд.№ ЛСР-001484/09 от 03.03.2009 (дата переоформления РУ 10.06.2015) выдано ОАО "Авексима", серия 60519, партия 196896 упаковок, годен до 01.06.2024, производства  ОАО "Ирбитский химфармзавод", ИНН 6611000252, 623856, Свердловская область, г. Ирбит, ул. Кирова, д. 172, Россия, код ОКПД2 21.20.10.191
</t>
  </si>
  <si>
    <t>Лекарственный препарат  Парацетамол, таблетки 500 мг 10 шт. упаковки ячейковые контурные (2), пачки картонные. Серия 160419 партия 26 460 упаковок</t>
  </si>
  <si>
    <t>Раствор цементный М50, М75, М100, М150, М200</t>
  </si>
  <si>
    <t xml:space="preserve">Кардиолип таблетки покрытые пленочной оболочкой 20 мг 10 шт., упаковки ячейковые контурные (3), пачки картонные, рег.уд. № ЛП-003104 от 21.07.2015 (дата замены РУ 19.01.2018), серия 010419, партия 10993 упаковок, годен до 01.04.2022, производства АО "АЛСИ Фарма", ИНН 7701162179, 610044, Кировская обл., г. Киров, ул. Луганская, д 53 в, Россия, код ОКПД2 21.20.10.149
</t>
  </si>
  <si>
    <t>Энцефабол®, суспензия для приема внутрь 80.5 мг|5 мл 200 мл , флаконы (1), пачки картонные, годен до 29.02.2024, Код ТН ВЭД 3004900002, контракт № 3 от 01.04.2015, инвойс № 1500073862 от 30.04.2019</t>
  </si>
  <si>
    <t xml:space="preserve">Кардиолип таблетки покрытые пленочной оболочкой 20 мг 10 шт., упаковки ячейковые контурные (3), пачки картонные, рег.уд. № ЛП-003104 от 21.07.2015 (дата замены РУ 19.01.2018), серия 020419, партия 10984 упаковок, годен до 01.04.2022, производства АО "АЛСИ Фарма", ИНН 7701162179, 610044, Кировская обл., г. Киров, ул. Луганская, д 53 в, Россия, код ОКПД2 21.20.10.149
</t>
  </si>
  <si>
    <t>Пентовит таблетки покрытые оболочкой 50 шт., упаковки ячейковые контурные, рег № ЛСР-009395/09 от 23.11.2009, серия 1140519, партия 7362 упаковок, годен до 01.06.2022</t>
  </si>
  <si>
    <t>Полидекса с фенилэфрином, спрей назальный 15 мл , флаконы (1), пачки картонные, годен до 01.03.2022, Код ТН ВЭД 3004200002, контракт № 1/2014 от 27.12.2013, инвойс № 5933600101 от 07.05.2019</t>
  </si>
  <si>
    <t>лекарственное средство: Кальция глюконат-СОЛОфарм, раствор для внутривенного и внутримышечного введения 100 мг/мл 5 мл, ампулы (5), контурные ячейковые упаковки (2), пачки картонные, серия 370519, количество 20713 упаковок, годен до  01.06.2022</t>
  </si>
  <si>
    <t>Коэнзим композитум, раствор для внутримышечного введения гомеопатический 2.2 мл , ампулы (5), упаковки контурные ячейковые пластиковые (20), пачки картонные, годен до 31.01.2024, Код ТН ВЭД 3004500002, контракт № АН/40042534/19-1 от 01.02.2019, инвойс № 084079121 от 18.04.2019</t>
  </si>
  <si>
    <t xml:space="preserve">Никотиновая кислота таблетки 50 мг 50 шт., банки полимерные (1), пачки картонные, рег.уд.№ ЛС-000981 от 26.03.2010, серия 180419, партия 34602 упаковок, годен до 01.05.2023, производства  Открытое акционерное общество "Фармстандарт-УфаВИТА", ИНН 0274036993, 450077, г. Уфа, ул. Худайбердина, д. 28, Россия, код ОКПД2 21.20.10.140
</t>
  </si>
  <si>
    <t>Микроудобрение с аминокислотами Кодамин марки: Кодамин 150, Кодамин В-Мо, Кодафол максимус 8-11-3, Далгин актив. Фасовка: полипропиленовые канистры (бутылки) по 0,5 л; по 1 л; по 5 л; по 20л; по 1000л.</t>
  </si>
  <si>
    <t xml:space="preserve">Артрозан ®  таблетки 15 мг 20 шт., упаковки ячейковые контурные (1), пачки картонные, рег.уд.№ ЛС-001013 от 31.05.2010 (дата замены 23.08.2018), серия 90519, партия 19308 упаковок, годен до 01.06.2022, производства  ОАО "Фармстандарт-Лексредства", ИНН 4631002737, 305022, Курская область, Курск, ул. 2-я Агрегатная, 1А/18, Россия, код ОКПД2 21.20.10.221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647/серия растворителя 28004481, партия 6502 упаковок, годен до 01.03.2022, производства Замбон С.П.А., Италия, код ОКПД2 21.20.10.255, код ТН ВЭД 3004200002, Договор № б/н от 01.05.2012, инвойс №1419000327 от 08.05.2019, срок годности растворителя 01.03.2024
</t>
  </si>
  <si>
    <t>лекарственное средство: Леветинол, таблетки покрытые пленочной оболочкой 500 мг 10 шт., упаковки ячейковые контурные (3), пачки картонные, серия 90419, количество 2172 упаковок, годен до  12.04.2022</t>
  </si>
  <si>
    <t>Реакторы токоограничивающие</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70519, партия 9597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60519, партия 96446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Коэнзим композитум,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500002, контракт № АН/40042534/19-1 от 01.02.2019, инвойс № 084079121 от 18.04.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80519, партия 22871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Кальция глюконат-СОЛОфарм, раствор для внутривенного и внутримышечного введения 100 мг/мл 5 мл, ампулы (5), контурные ячейковые упаковки (2), пачки картонные, серия 380519, количество 20484 упаковок, годен до  01.06.2022</t>
  </si>
  <si>
    <t>Экзодерил, раствор для наружного применения 1% 10 мл, флаконы темного стекла (1), пачки картонные, годен до 01.03.2024, Код ТН ВЭД 3004900002, контракт № 02/Сандоз АГ/12 от 01.02.2012, инвойс № 4190496801 от 15.05.2019</t>
  </si>
  <si>
    <t>лекарственное средство: Кальция глюконат-СОЛОфарм, раствор для внутривенного и внутримышечного введения 100 мг/мл 5 мл, ампулы (5), контурные ячейковые упаковки (2), пачки картонные, серия 390519, количество 20620 упаковок, годен до  01.06.2022</t>
  </si>
  <si>
    <t>Энцефабол®, суспензия для приема внутрь 80.5 мг|5 мл 200 мл , флаконы (1), пачки картонные, годен до 29.02.2024, Код ТН ВЭД 3004900002, контракт № 3 от 01.04.2015, инвойс № 1500073865 от 30.04.2019</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090519, партия 1821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00519, партия 1764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350519, партия 8358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Кромогексал, спрей назальный дозированный 2.8 мг/доза, флаконы полиэтиленовые с дозирующим устройством 85 доз - 15 мл (1), пачки картонные, годен до 01.12.2021, Код ТН ВЭД 3004900002, контракт № 02/Сандоз АГ/12 от 01.02.2012, инвойс № 4190494415 от 02.05.2019</t>
  </si>
  <si>
    <t>Суприма-ЛОР, таблетки для рассасывания [апельсиновые] 4 шт., упаковки безъячейковые контурные (4), пачки картонные, годен до 31.12.2021, Код ТН ВЭД 3004900002, контракт № 18-SLS от 21.05.2018, инвойс № 18-19/ELS/92 от 04.02.2019</t>
  </si>
  <si>
    <t>Суприма-ЛОР, таблетки для рассасывания [ананасовые] 4 шт., упаковки безъячейковые контурные (4), пачки картонные, годен до 31.12.2021, Код ТН ВЭД 3004900002, контракт № 18-SLS от 21.05.2018, инвойс № 18-19/ELS/92 от 04.02.2019</t>
  </si>
  <si>
    <t>Пентовит, таблетки покрытые оболочкой 50 шт., упаковки ячейковые контурные, рег № ЛСР-009395/09 от 23.11.2009, серия 1050519, партия 7365 упаковок, годен до 01.06.2022</t>
  </si>
  <si>
    <t>Кромогексал, спрей назальный дозированный 2.8 мг/доза, флаконы полиэтиленовые с дозирующим устройством 85 доз - 15 мл (1), пачки картонные, годен до 01.12.2021, контракт № 02/Сандоз АГ/12 от 01.02.2012, инвойс № 4190494417 от 02.05.2019</t>
  </si>
  <si>
    <t>Пентовит, таблетки покрытые оболочкой 50 шт., упаковки ячейковые контурные, рег № ЛСР-009395/09 от 23.11.2009, серия 1070519, партия 7360 упаковок, годен до 01.06.2022</t>
  </si>
  <si>
    <t>Суприма-ЛОР, таблетки для рассасывания [медово-лимонные] 4 шт., упаковки безъячейковые контурные (4), пачки картонные, годен до 31.12.2021, Код ТН ВЭД 3004900002, контракт № 18-SLS от 21.05.2018, инвойс № 18-19/ELS/92 от 04.02.2019</t>
  </si>
  <si>
    <t>Кромогексал, спрей назальный дозированный 2.8 мг/доза, флаконы полиэтиленовые с дозирующим устройством 85 доз - 15 мл (1), пачки картонные, годен до 01.12.2021, Код ТН ВЭД 3004900002, контракт № 02/Сандоз АГ/12 от 01.02.2012, инвойс № 4190494416 от 02.05.2019</t>
  </si>
  <si>
    <t>Эликвис, таблетки, покрытые пленочной оболочкой 2,5 мг 10 шт., упаковки ячейковые контурные (6), пачки картонные, годен до 31.12.2021, Код ТН ВЭД 3004900002, контракт № 01-12/16 от 01.12.2016, инвойс № 9775023236 от 09.05.2019</t>
  </si>
  <si>
    <t xml:space="preserve">Цинокап® крем для наружного применения 0.2% 25 г, тубы (1), пачки картонные, рег.уд. № ЛСР-010496/08 от 24.12.2008 (дата замены РУ 19.03.2018) выдано ПАО «Отисифарм», серия 140419, партия 10935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Корм сухой полнорационный "PRO PLAN® DUO DELICE (ПРО ПЛАН ДУО ДЕЛИС) с товарным знаком "PURINA": для взрослых собак средних и крупных пород, с высоким содержанием говядины, упакованный в полимерные, бумажные пакеты, картонные коробки (масса нетто продукта в упаковке от 0,02 кг до 20 кг).</t>
  </si>
  <si>
    <t>Артродарин®, капсулы 50 мг 10 шт., упаковки ячейковые контурные (3), пачки картонные, годен до 01.02.2022, Код ТН ВЭД 3004900002, контракт № 12-001/P/TC от 01.08.2012, инвойс № 19-024 от 29.03.2019</t>
  </si>
  <si>
    <t>лекарственное средство: Стерофундин изотонический, раствор для инфузий 500 мл, флаконы (10), коробки картонные, для стационаров, серия 10420419, количество 1795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440419, количество 1797  упаковок, годен до 01.04.2022</t>
  </si>
  <si>
    <t>Никоретте, резинки жевательные лекарственные Свежая мята 4 мг 15 шт., упаковки ячейковые контурные (2), пачки картонные, годен до 23.03.2022, Код ТН ВЭД 2106909801, контракт № CilagRU3 от 12.12.2016, инвойс № 7004657277 от 13.05.2019</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360519, партия 8351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Стерофундин изотонический, раствор для инфузий 500 мл, флаконы (10), коробки картонные, для стационаров, серия 10430419, количество 1795  упаковок, годен до 01.04.2022</t>
  </si>
  <si>
    <t>лекарственное средство: Натрия хлорид-СОЛОфарм, раствор для инфузий 0,9% 200 мл, флаконы (Полифлак ЕН) (20), гофрокороб картонный, для стационаров, серия 6300519 (3600 упаковок), количество 72000 флаконов, годен до  01.06.2024</t>
  </si>
  <si>
    <t>лекарственное средство: Натрия хлорид, раствор для инфузий 0.9%  500 мл, флаконы (10), коробки картонные, для стационаров, серия 11460419, количество 1779  упаковок, годен до 01.04.2022</t>
  </si>
  <si>
    <t>лекарственное средство: Натрия хлорид, раствор для инфузий 0.9%  500 мл, флаконы (10), коробки картонные, для стационаров, серия 11480519, количество 1802  упаковок, годен до 01.05.2022</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370519, партия 8345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Натрия хлорид-СОЛОфарм, раствор для инфузий 0,9% 200 мл, флаконы (Полифлак ЕН) (20), гофрокороб картонный, для стационаров, серия 6230419 (3460 упаковок), количество 69200 флаконов, годен до  01.05.2024</t>
  </si>
  <si>
    <t xml:space="preserve">Цинокап® крем для наружного применения 0.2% 25 г, тубы (1), пачки картонные, рег.уд. № ЛСР-010496/08 от 24.12.2008 (дата замены РУ 19.03.2018) выдано ПАО «Отисифарм», серия 150419, партия 1076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52
</t>
  </si>
  <si>
    <t>лекарственное средство: Натрия хлорид-СОЛОфарм, раствор для инфузий 0,9% 200 мл, флаконы (20), гофрокороб картонный, для стационаров, серия 6360519 (3251 упаковок), количество 65020 флаконов, годен до  01.06.2024</t>
  </si>
  <si>
    <t>лекарственное средство: Натрия хлорид, раствор для инфузий 0.9%  500 мл, флаконы (10), коробки картонные, для стационаров, серия 11470419, количество 1799  упаковок, годен до 01.04.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400519, партия 27159 флаконов, годен до 01.06.2022, производства ОАО "Самарамедпром", ИНН 6335003533, Самарская обл., г. Чапаевск, ул. Ленина, 99-Б, Россия, код ОКПД2 21.20.10.224
</t>
  </si>
  <si>
    <t>лекарственное средство: Натрия хлорид-СОЛОфарм, раствор для инфузий 0,9% 100 мл, флаконы (36), гофрокороб картонный, для стационаров, серия 6330519 (2489 упаковок), количество 89604 флаконов, годен до  01.06.2024</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430519, партия 27339 флаконов, годен до 01.06.2022, производства ОАО "Самарамедпром", ИНН 6335003533, Самарская обл., г. Чапаевск, ул. Ленина, 99-Б, Россия, код ОКПД2 21.20.10.224
</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110519, партия 78212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карственное средство: Натрия хлорид-СОЛОфарм, раствор для инфузий 0,9% 200 мл, флаконы (Полифлак ЕН) (20), гофрокороб картонный, для стационаров, серия 6370519 (3689 упаковок), количество 73780 флаконов, годен до  01.06.2024</t>
  </si>
  <si>
    <t>лекарственное средство: Натрия хлорид, раствор для инфузий 0.9%  500 мл, флаконы (10), коробки картонные, для стационаров, серия 11490519, количество 1799  упаковок, годен до 01.05.2022</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410519, партия 54759 флаконов, годен до 01.06.2022, производства ОАО "Самарамедпром", ИНН 6335003533, Самарская обл., г. Чапаевск, ул. Ленина, 99-Б, Россия, код ОКПД2 21.20.10.224
</t>
  </si>
  <si>
    <t>лекарственное средство: Натрия хлорид-СОЛОфарм, раствор для инфузий 0,9% 200 мл, флаконы (20), гофрокороб картонный, для стационаров, серия 6390519 (3488 упаковок), количество 69760 флаконов, годен до  01.06.2024</t>
  </si>
  <si>
    <t>лекарственное средство: Натрия хлорид, раствор для инфузий 0,9% 250 мл, флаконы (10), коробки картонные, для стационаров, серия 21590419, количество 3435  упаковок, годен до 01.04.2022</t>
  </si>
  <si>
    <t>Лекарственный препарат  Парацетамол, таблетки 500 мг 10 шт. упаковки ячейковые контурные (2), пачки картонные. Серия 220419 партия 28 080 упаковок</t>
  </si>
  <si>
    <t>лекарственное средство: Натрия хлорид, раствор для инфузий 0.9%  500 мл, флаконы (10), коробки картонные, для стационаров, серия 11500519, количество 1798  упаковок, годен до 01.05.2022</t>
  </si>
  <si>
    <t>лекарственное средство: Натрия хлорид-СОЛОфарм, раствор для инфузий 0,9% 200 мл, флаконы (Полифлак ЕН) (20), гофрокороб картонный, для стационаров, серия 6380519 (3435 упаковок), количество 68700 флаконов, годен до  01.06.2024</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420519, партия 54903 флаконов, годен до 01.06.2022, производства ОАО "Самарамедпром", ИНН 6335003533, Самарская обл., г. Чапаевск, ул. Ленина, 99-Б, Россия, код ОКПД2 21.20.10.224
</t>
  </si>
  <si>
    <t>лекарственное средство: Натрия хлорид-СОЛОфарм, раствор для инфузий 0,9% 100 мл, флаконы (36), гофрокороб картонный, для стационаров, серия 6410519 (2420 упаковок), количество 87120 флаконов, годен до  01.06.2024</t>
  </si>
  <si>
    <t>лекарственное средство: Натрия хлорид-СОЛОфарм, раствор для инфузий 0,9% 250 мл, флаконы (20), гофрокороб картонный, для стационаров, серия 6430519 (2532 упаковок), количество 50640 флаконов, годен до  01.06.2024</t>
  </si>
  <si>
    <t>лекарственное средство: Натрия хлорид, раствор для инфузий 0.9%  500 мл, флаконы (10), коробки картонные, для стационаров, серия 11510519, количество 1801  упаковок, годен до 01.05.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440519, партия 27219 флаконов, годен до 01.06.2022, производства ОАО "Самарамедпром", ИНН 6335003533, Самарская обл., г. Чапаевск, ул. Ленина, 99-Б, Россия, код ОКПД2 21.20.10.224
</t>
  </si>
  <si>
    <t>лекарственное средство: Натрия хлорид-СОЛОфарм, раствор для инфузий 0,9% 250 мл, флаконы (Полифлак ЕН) (20), гофрокороб картонный, для стационаров, серия 6440519 (3020 упаковок), количество 60400 упаковок, годен до  01.06.2024</t>
  </si>
  <si>
    <t xml:space="preserve">Материалы теплоизоляционные из экструзионного пенополистирола: Монтажные маты, артикулы 1402010, 1402110, 1402130, 1402210, 1402290, 1402310, 1402330,_x000D_
1402390, 1402410, 1402430, 1402490, 1402500, 1402505, 1402507, 1402510, 1402515, 1402520, 1402600, 1402605, 1402607, 1402610, 1402620, 1402800, 1402857, 1403507, 1403520_x000D_
</t>
  </si>
  <si>
    <t>Эликвис, таблетки, покрытые пленочной оболочкой 2,5 мг 10 шт., упаковки ячейковые контурные (6), пачки картонные, годен до 30.11.2021, Код ТН ВЭД 3004900002, контракт № 01-12/16 от 01.12.2016, инвойс № 9775023235 от 09.05.2019</t>
  </si>
  <si>
    <t>лекарственное средство: Натрия хлорид, раствор для инфузий 0.9%  500 мл, флаконы (10), коробки картонные, для стационаров, серия 11520519, количество 1791  упаковок, годен до 01.05.2022</t>
  </si>
  <si>
    <t>Сальбутамол-Тева, аэрозоль для ингаляций дозированный 100 мкг/доза (баллончик с дозирующим устройством) 200 доз (1), пачки картонные, годен до 01.02.2022, Код ТН ВЭД 3004900002, контракт № 71 от 01.09.2016, инвойс № 2520015986 от 25.04.2019</t>
  </si>
  <si>
    <t>Линзы очковые для коррекции зрения  из полимерного материала фотохромные сферические и асферические: афокальные, однофокальные, бифокальные, прогрессивные, стигматическе, астигматические</t>
  </si>
  <si>
    <t>Минеральное удобрение с микроэлементами КОДА марка КОДАФОЛ К 35. Фасовка: полипропиленовые канистры (бутылки) по 0,5 л; по 1 л; по 5 л; по 20 л; по 1000 л.</t>
  </si>
  <si>
    <t>Чампикс, таблетки покрытые пленочной оболочкой, упаковки контурные ячейковые [11 шт. (0.5 мг) (1)+ 14 шт. (1мг ) (1) ] (1),  упаковки картонные комбинированные , годен до 01.02.2022, Код ТН ВЭД 3004900002, контракт № 01-12/16 от 01.12.2016, инвойс № 9778011977 от 09.05.2019</t>
  </si>
  <si>
    <t>Аккупро, таблетки покрытые пленочной оболочкой 10 мг 10 шт., упаковки ячейковые контурные (3), пачки картонные, годен до 31.01.2022, Код ТН ВЭД 3004900002, контракт № 02/19PSC от 18.02.2019, инвойс № 9908411883 от 23.04.2019</t>
  </si>
  <si>
    <t>Дифлюкан, капсулы 150 мг 4 шт., упаковки ячейковые контурные (1), пачки картонные, годен до 31.12.2023, Код ТН ВЭД 3004900002, контракт № 02/19PSC от 18.02.2019, инвойс № 9771488562 от 09.05.2019</t>
  </si>
  <si>
    <t>Мирамистин®, раствор для местного применения 0,01 % 50 мл, флаконы полиэтиленовые с аппликатором урологическим (1), пачки картонные, годен до 01.05.2022</t>
  </si>
  <si>
    <t>Клотримазол, крем для наружного применения 1%  20 г, тубы (1), пачки картонные, годен до 31.01.2023, Код ТН ВЭД 3004200002, контракт № FM/SKMPL-01/19-21 от 09.01.2019, инвойс № SK/006/18-19 от 12.03.2019</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03.2022, Код ТН ВЭД 3004200002, контракт № б/н от 01.05.2012, инвойс № 1419000338 от 13.05.2019</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450519, партия 54831 флаконов, годен до 01.06.2022, производства ОАО "Самарамедпром", ИНН 6335003533, Самарская обл., г. Чапаевск, ул. Ленина, 99-Б, Россия, код ОКПД2 21.20.10.224
</t>
  </si>
  <si>
    <t>Мирамистин®, раствор для местного применения 0,01 % 150 мл, флаконы полиэтиленовые (1), в комплекте с насадкой-распылителем, пачки картонные, годен до 01.05.2022</t>
  </si>
  <si>
    <t xml:space="preserve">Цитрамон П таблетки 240 мг+30 мг+180 мг 10 шт., упаковки ячейковые контурные (2), пачки картонные, рег.уд.№ Р N000499/01 от 04.08.2010 (дата замены 13.07.2018), серия 2960519, партия 33320 упаковок, годен до 01.06.2023, производства  ОАО "Фармстандарт-Лексредства", ИНН 4631002737, 305022, Курская область, Курск, ул. 2-я Агрегатная, 1А/18, Россия, код ОКПД2 21.20.10.232
</t>
  </si>
  <si>
    <t>Хилак форте, капли для приема внутрь 30 мл, флаконы (1), пачки картонные, годен до 01.08.2022, Код ТН ВЭД 3002905000, контракт № 71 от 01.09.2016, инвойс № 2520016022 от 26.04.2019</t>
  </si>
  <si>
    <t>Копаксон-Тева, раствор для подкожного введения 20 мг/мл 1 мл, шприцы (28), пачки картонные, годен до 01.11.2021, Код ТН ВЭД 3002909000, контракт № 71 от 01.09.2016, инвойс № 2520016399 от 13.05.2019</t>
  </si>
  <si>
    <t>Клотримазол, крем для наружного применения 1%  20 г, тубы (1), пачки картонные, годен до 28.02.2023, Код ТН ВЭД 3004200002, контракт № FM/SKMPL-01/19-21 от 09.01.2019, инвойс № SK/006/18-19 от 12.03.2019</t>
  </si>
  <si>
    <t xml:space="preserve">Лекарственный препарат   Парацетамол, таблетки 500 мг 10 шт. упаковки ячейковые контурные (2), пачки картонные. Серия 240419 партия 28 260 упаковок
</t>
  </si>
  <si>
    <t>Лекарственный препарат  Парацетамол, таблетки 500 мг 10 шт. упаковки ячейковые контурные (2), пачки картонные. Серия 230419 партия 28 440 упаковок</t>
  </si>
  <si>
    <t>Окомистин®, капли глазные, ушные, назальные 0,01 % 10 мл, флакон-капельницы (1), пачки картонные, годен до 01.04.2022</t>
  </si>
  <si>
    <t>Лекарственный препарат Парацетамол, таблетки 500 мг 10 шт. упаковки ячейковые контурные (2), пачки картонные.Серия 250419 партия  26 820  упаковок</t>
  </si>
  <si>
    <t xml:space="preserve">Фестал® драже кишечнорастворимые 10 шт., стрипы (2), пачки картонные, рег.уд. № П N014796/01 от 22.07.2008 (дата внесения изменений в РУ 25.05.2018), серия 3319030, партия 54360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0782 от 18.04.2019
</t>
  </si>
  <si>
    <t xml:space="preserve">Цитрамон П таблетки 240 мг+30 мг+180 мг 10 шт., упаковки ячейковые контурные (2), пачки картонные, рег.уд.№ Р N000499/01 от 04.08.2010 (дата замены 13.07.2018), серия 2970519, партия 33340 упаковок, годен до 01.06.2023, производства  ОАО "Фармстандарт-Лексредства", ИНН 4631002737, 305022, Курская область, Курск, ул. 2-я Агрегатная, 1А/18, Россия, код ОКПД2 21.20.10.232
</t>
  </si>
  <si>
    <t>Липопрайм, таблетки покрытые пленочной оболочкой 5 мг 10 шт., блистеры (3), пачки картонные, годен до 31.01.2022, Код ТН ВЭД 3004900002, контракт № 16VHC-LC/19-20 от 01.04.2019, инвойс № ML0138/19-20 от 29.04.2019</t>
  </si>
  <si>
    <t>Лекарственный препарат Парацетамол, таблетки 500 мг 10 шт. упаковки ячейковые контурные (2), пачки картонные. Серия 260419 партия  26 640 упаковок</t>
  </si>
  <si>
    <t xml:space="preserve">Цитрамон П таблетки 240 мг+30 мг+180 мг 10 шт., упаковки ячейковые контурные (2), пачки картонные, рег.уд.№ Р N000499/01 от 04.08.2010 (дата замены 13.07.2018), серия 3000519, партия 33403 упаковок, годен до 01.06.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250 мл, флаконы (10), коробки картонные, для стационаров, серия 21600419, количество 3440  упаковок, годен до 01.04.2022</t>
  </si>
  <si>
    <t xml:space="preserve">ЛОЗАРТАН таблетки покрытые пленочной оболочкой 100 мг 10 шт., упаковки ячейковые контурные (3), пачки картонные, рег.уд. № ЛП-003804 от 22.08.2016, серия 2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Плиты из пенополистирола теплоизоляционные: ППС (EPS) S; ППС (EPS) 30; ППС (EPS) 60; ППС (EPS) 90; ППС (EPS) 100; ППС (EPS) 120; ППС (EPS) 200; ППС (EPS) 250</t>
  </si>
  <si>
    <t>Корсет</t>
  </si>
  <si>
    <t>Тербинафин-Тева, таблетки 250 мг 7 шт., упаковки ячейковые контурные (4), пачки картонные, годен до 01.02.2022, Код ТН ВЭД 3004900002, контракт № 71 от 01.09.2016, инвойс № 2520015643 от 15.04.2019</t>
  </si>
  <si>
    <t>Найз, таблетки 100 мг 10 шт., упаковки ячейковые контурные (3), пачки картонные, годен до 31.01.2022, Код ТН ВЭД 3004900002, контракт № DRL 01/2017 от 07.02.2017, инвойс № 185026145 от 09.04.2019</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31.01.2024, Код ТН ВЭД 3004490009, контракт № АН/40042534/19-1 от 01.02.2019, инвойс № 084079121 от 18.04.2019</t>
  </si>
  <si>
    <t xml:space="preserve">Изделия хозяйственного обихода из пластмасс для взрослых: мочалки для душа серии «Clean&amp;Beauty»: мочалка для душа Bali Shower Towel; мочалка для душа Bamboo Shower Towel; </t>
  </si>
  <si>
    <t>Тербинафин-Тева, таблетки 250 мг 7 шт., упаковки ячейковые контурные (4), пачки картонные, годен до 01.02.2022, Код ТН ВЭД 3004900002, контракт № 71 от 01.09.2016, инвойс № 2520015646 от 15.04.2019</t>
  </si>
  <si>
    <t>лекарственное средство: Натрия хлорид, раствор для инфузий 0.9%  500 мл, флаконы (10), коробки картонные, для стационаров, серия 11540519, количество 1774  упаковок, годен до 01.05.2022</t>
  </si>
  <si>
    <t>Найз, таблетки 100 мг 10 шт., упаковки ячейковые контурные (3), пачки картонные, годен до 28.02.2022, Код ТН ВЭД 3004900002, контракт № DRL 01/2017 от 07.02.2017, инвойс № 185026145 от 09.04.2019</t>
  </si>
  <si>
    <t>Товары бытовой химии в аэрозольной упаковке: Освежители воздуха в аэрозольной упаковке</t>
  </si>
  <si>
    <t>Лизиноприл-АЛСИ, таблетки 10 мг 10 шт., упаковки ячейковые контурные (2), пачки картонные</t>
  </si>
  <si>
    <t>Пустырника настойка, настойка  25 мл, флаконы-капельницы темного стекла (1), пачки картонные, рег № ЛСР-000839/10 от 09.02.2010 (дата замены 16.03.2018), серия 110419, партия 100717 упаковок, годен до 01.05.2022</t>
  </si>
  <si>
    <t xml:space="preserve">ЛОЗАРТАН таблетки покрытые пленочной оболочкой 100 мг 10 шт., упаковки ячейковые контурные (3), пачки картонные, рег.уд. № ЛП-003804 от 22.08.2016, серия 3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Натрия хлорид, раствор для инфузий 0.9%  500 мл, флаконы (10), коробки картонные, для стационаров, серия 11530519, количество 1790  упаковок, годен до 01.05.2022</t>
  </si>
  <si>
    <t xml:space="preserve">ЛОЗАРТАН таблетки покрытые пленочной оболочкой 100 мг 10 шт., упаковки ячейковые контурные (3), пачки картонные, рег.уд. № ЛП-003804 от 22.08.2016, серия 4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Фестал® драже кишечнорастворимые 10 шт., стрипы (4), пачки картонные, рег.уд. № П N014796/01 от 22.07.2008 (дата внесения изменений в РУ 25.05.2018), серия 3319031, партия 49035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0782 от 18.04.2019
</t>
  </si>
  <si>
    <t>лекарственное средство: Натрия хлорид, раствор для инфузий 0,9% 250 мл, флаконы (10), коробки картонные, для стационаров, серия 21610419, количество 3441  упаковок, годен до 01.04.2022</t>
  </si>
  <si>
    <t>Кетонал, таблетки покрытые пленочной оболочкой 100 мг 20 шт., флаконы темного стекла (1), пачки картонные, годен до 31.01.2024, Код ТН ВЭД 3004900002, контракт № 02/Сандоз АГ/12 от 01.02.2012, инвойс № 4190496803 от 15.05.2019</t>
  </si>
  <si>
    <t>лекарственное средство: Натрия хлорид, раствор для инфузий 0,9% 250 мл, флаконы (10), коробки картонные, для стационаров, серия 21620419, количество 3439  упаковок, годен до 01.04.2022</t>
  </si>
  <si>
    <t>Плиты теплоизоляционные минераловатные на основе горных пород базальтовой группы “DiFERRO“, техническое название «DiROCK»</t>
  </si>
  <si>
    <t>лекарственное средство:  Розувастатин-СЗ, таблетки покрытые пленочной оболочкой 20 мг 30 шт., упаковки ячейковые контурные (3), пачки картонные, серия 110319, количество 13514 упаковок, годен до  01.03.2022</t>
  </si>
  <si>
    <t>Смесь сухая цементная выравнивающая базовая Пк2, М200, F50 "ВОЛМА-Ровнитель грубый»</t>
  </si>
  <si>
    <t xml:space="preserve">Фестал® драже кишечнорастворимые 10 шт., стрипы (4), пачки картонные, рег.уд. № П N014796/01 от 22.07.2008 (дата внесения изменений в РУ 25.05.2018), серия 3319032, партия 49065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0782 от 18.04.2019
</t>
  </si>
  <si>
    <t xml:space="preserve">Натрия тиосульфат раствор для внутривенного введения 300 мг/мл 10 мл, ампулы (10), коробки картонные, рег.уд.№ ЛП-004638 от 17.01.2018, серия 460419, партия 11950 упаковок, годен до 01.05.2022, производства  ОАО "ДАЛЬХИМФАРМ", ИНН 2702010564, 680001, Хабаровский край, г. Хабаровск, ул Ташкентская, д. 22, Россия, код ОКПД2 21.20.23.190
</t>
  </si>
  <si>
    <t xml:space="preserve">Изделия фрикционные тормозные (кроме колодок тормозных и накладок тормозных, предназначенных для колесных транспортных средств):  колодки тормозные, накладки тормозные, </t>
  </si>
  <si>
    <t>Комбикорма-концентраты для молодняка крупного рогатого скота «Спринтер-Старт-Микс»</t>
  </si>
  <si>
    <t>лекарственное средство: Натрия хлорид, раствор для инфузий 0.9%  500 мл, флаконы (10), коробки картонные, для стационаров, серия 11550519, количество 1795  упаковок, годен до 01.05.2022</t>
  </si>
  <si>
    <t xml:space="preserve">Селитра аммиачная, марка Б, сорт высший, сорт первый, для сельскохозяйственного производства, насыпью и в таре </t>
  </si>
  <si>
    <t>лекарственное средство: Натрия хлорид, раствор для инфузий 0,9% 250 мл, флаконы (10), коробки картонные, для стационаров, серия 21630519, количество 3437  упаковок, годен до 01.05.2022</t>
  </si>
  <si>
    <t>лекарственное средство: Натрия хлорид, раствор для инфузий 0.9%  500 мл, флаконы (10), коробки картонные, для стационаров, серия 11570519, количество 1796  упаковок, годен до 01.05.2022</t>
  </si>
  <si>
    <t xml:space="preserve">ЛОЗАРТАН таблетки покрытые пленочной оболочкой 100 мг 10 шт., упаковки ячейковые контурные (3), пачки картонные, рег.уд. № ЛП-003804 от 22.08.2016, серия 6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Моксонидин-СЗ, таблетки покрытые пленочной оболочкой 0,4 мг 30 шт., упаковки ячейковые контурные (1), пачки картонные, серия 210419, количество 86964 упаковок, годен до  01.04.2022</t>
  </si>
  <si>
    <t>Тералив 275, таблетки, покрытые пленочной оболочкой 275 мг 12 шт., упаковки ячейковые контурные (1), пачки картонные, годен до 07.02.2024, Код ТН ВЭД 3004900002, контракт № 001/17 от 01.02.2017, инвойс № 812A048583 от 06.05.2019</t>
  </si>
  <si>
    <t xml:space="preserve">Машина моечно-дезинфицирующая DEKO-260 с принадлежностями: 
Принадлежности:
</t>
  </si>
  <si>
    <t xml:space="preserve">Азофоска (нитроаммофоска) марок  NPK (MOP) 16:16:16, NPK (MOP) 22:11:11, NPK (MOP) 23:22:0, NPK (MOP) 25:9:9 для сельскохозяйственного производства, насыпью и в таре </t>
  </si>
  <si>
    <t>лекарственное средство: Натрия хлорид, раствор для инфузий 0,9% 250 мл, флаконы (10), коробки картонные, для стационаров, серия 21640519, количество 3435  упаковок, годен до 01.05.2022</t>
  </si>
  <si>
    <t xml:space="preserve">ЛОЗАРТАН таблетки покрытые пленочной оболочкой 100 мг 10 шт., упаковки ячейковые контурные (3), пачки картонные, рег.уд. № ЛП-003804 от 22.08.2016, серия 5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Натрия тиосульфат раствор для внутривенного введения 300 мг/мл 10 мл, ампулы (10), коробки картонные, рег.уд.№ ЛП-004638 от 17.01.2018, серия 470419, партия 11326 упаковок, годен до 01.05.2022, производства  ОАО "ДАЛЬХИМФАРМ", ИНН 2702010564, 680001, Хабаровский край, г. Хабаровск, ул Ташкентская, д. 22, Россия, код ОКПД2 21.20.23.190
</t>
  </si>
  <si>
    <t>Азофоска (нитроаммофоска) марок  NPK (MOP) 16:16:16, NPK (MOP) 22:11:11, NPK (MOP) 23:22:0, NPK (MOP) 25:9:9 для личных подсобных хозяйств в пакетах из полиэтиленовой пленки вместимостью 2, 3 кг (розничная торговля)</t>
  </si>
  <si>
    <t>лекарственное средство: Натрия хлорид, раствор для инфузий 0,9% 250 мл, флаконы (10), коробки картонные, для стационаров, серия 21650519, количество 3438  упаковок, годен до 01.05.2022</t>
  </si>
  <si>
    <t>лекарственное средство: Натрия хлорид, раствор для инфузий 0,9% 250 мл, флаконы (10), коробки картонные, для стационаров, серия 21670519, количество 3435  упаковок, годен до 01.05.2022</t>
  </si>
  <si>
    <t>лекарственное средство: Натрия хлорид, раствор для инфузий 0,9% 250 мл, флаконы (10), коробки картонные, для стационаров, серия 21660519, количество 3435  упаковок, годен до 01.05.2022</t>
  </si>
  <si>
    <t>лекарственное средство: Натрия хлорид, раствор для инфузий 0.9%  500 мл, флаконы (10), коробки картонные, для стационаров, серия 11560519, количество 1791  упаковок, годен до 01.05.2022</t>
  </si>
  <si>
    <t>Мониторы фетальные серии FC с принадлежностями, моделей FC 700, FC 1400</t>
  </si>
  <si>
    <t xml:space="preserve">ЛОЗАРТАН таблетки покрытые пленочной оболочкой 100 мг 10 шт., упаковки ячейковые контурные (3), пачки картонные, рег.уд. № ЛП-003804 от 22.08.2016, серия 70319, партия 19172 упаковок, годен до 01.04.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Фестал® драже кишечнорастворимые 10 шт., стрипы (2), пачки картонные, рег.уд. № П N014796/01 от 22.07.2008 (дата внесения изменений в РУ 25.05.2018), серия 3319030, партия 43800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0784 от 18.04.2019
</t>
  </si>
  <si>
    <t xml:space="preserve">ЛИЗИНОПРИЛ таблетки 10 мг 10 шт., упаковки ячейковые контурные (2), пачки картонные, рег.уд. № ЛП-003753 от 26.07.2016, серия 80419, партия 9303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Натрия хлорид, раствор для инфузий 0,9% 250 мл, флаконы (10), коробки картонные, для стационаров, серия 21680519, количество 3438  упаковок, годен до 01.05.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00419, партия 13805 упаковок, годен до 01.05.2023, производства  ОАО "ДАЛЬХИМФАРМ", ИНН 2702010564, 680001, Хабаровский край, г. Хабаровск, ул Ташкентская, д. 22, Россия, код ОКПД2 21.20.23.190
</t>
  </si>
  <si>
    <t>лекарственное средство: Натрия хлорид, раствор для инфузий 0.9%  500 мл, флаконы (10), коробки картонные, для стационаров, серия 11580519, количество 1789  упаковок, годен до 01.05.2022</t>
  </si>
  <si>
    <t>лекарственное средство: Натрия хлорид, раствор для инфузий 0,9% 250 мл, флаконы (10), коробки картонные, для стационаров, серия 21690519, количество 3442  упаковок, годен до 01.05.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290419, партия 13805 упаковок, годен до 01.05.2023, производства  ОАО "ДАЛЬХИМФАРМ", ИНН 2702010564, 680001, Хабаровский край, г. Хабаровск, ул Ташкентская, д. 22, Россия, код ОКПД2 21.20.23.190
</t>
  </si>
  <si>
    <t xml:space="preserve">ЛИЗИНОПРИЛ таблетки 5 мг 10 шт., упаковки ячейковые контурные (3), пачки картонные, рег.уд. № ЛП-003753 от 26.07.2016, серия 20419, партия 50009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Натрия хлорид, раствор для инфузий 0,9% 250 мл, флаконы (10), коробки картонные, для стационаров, серия 21710519, количество 3403  упаковок, годен до 01.05.2022</t>
  </si>
  <si>
    <t>лекарственное средство: Натрия хлорид, раствор для инфузий 0,9% 250 мл, флаконы (10), коробки картонные, для стационаров, серия 21700519, количество 3425  упаковок, годен до 01.05.2022</t>
  </si>
  <si>
    <t>Дексаметазон, капли глазные 0.1% 10 мл , флакон-капельницы полимерные (1), пачки картонные, годен до 01.04.2022, Код ТН ВЭД 3004320009, контракт № 007-2009 от 11.06.2009, инвойс № 0000006797 от 07.05.2019</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1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Сермион, таблетки покрытые оболочкой 5 мг 15 шт., упаковки ячейковые контурные (2), пачки картонные, годен до 31.01.2022, Код ТН ВЭД 3004490009, контракт № 01-12/16 от 01.12.2016, инвойс № 9771488425 от 07.05.2019</t>
  </si>
  <si>
    <t xml:space="preserve">ЛИЗИНОПРИЛ таблетки 10 мг 10 шт., упаковки ячейковые контурные (3), пачки картонные, рег.уд. № ЛП-003753 от 26.07.2016, серия 90419, партия 37409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Натрия хлорид, раствор для инфузий 0.9%  500 мл, флаконы (10), коробки картонные, для стационаров, серия 11590519, количество 1793  упаковок, годен до 01.05.2022</t>
  </si>
  <si>
    <t xml:space="preserve">Лекарственный препарат Ацетилсалициловая кислота, таблетки 500 мг 10 шт., упаковки ячейковые контурные (2), пачки картонные. Серия 90419 партия 36 180 упаковок 
</t>
  </si>
  <si>
    <t>лекарственное средство: Натрия хлорид, раствор для инфузий 0,9% 500 мл, флаконы (1), пакеты полимерные, серия 30130419, количество 17990  упаковок, годен до 01.04.2022</t>
  </si>
  <si>
    <t>Гастродуоденоскопы биопсийные с волоконной оптикой герметичные по ТУ 9442-149-07502348-2003 в следующих исполнениях:- ГДБ-ВО-Г-23(9,5) ЛОМО,  ГДБ-ВО-Г-30(9,5) ЛОМО</t>
  </si>
  <si>
    <t xml:space="preserve">Фестал® драже кишечнорастворимые 10 шт., стрипы (1), пачки картонные, рег.уд. № П N014796/01 от 22.07.2008 (дата внесения изменений в РУ 25.05.2018), серия 3319029, партия 196190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0784 от 18.04.2019
</t>
  </si>
  <si>
    <t xml:space="preserve">ЛИЗИНОПРИЛ таблетки 10 мг 10 шт., упаковки ячейковые контурные (3), пачки картонные, рег.уд. № ЛП-003753 от 26.07.2016, серия 100419, партия 37409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142
</t>
  </si>
  <si>
    <t>Липопрайм, таблетки покрытые пленочной оболочкой 20 мг 10 шт., блистеры (3), пачки картонные, годен до 31.01.2022, Код ТН ВЭД 3004900002, контракт № 16VHC-LC/19-20 от 01.04.2019, инвойс № ML0138/19-20 от 29.04.2019</t>
  </si>
  <si>
    <t>Веро-Амлодипин, таблетки 5 мг 10 шт., упаковки ячейковые контурные (3), пачки картонные, годен до 01.03.2023</t>
  </si>
  <si>
    <t>Энтерофурил, суспензия для приема внутрь 200 мг|5 мл 90 мл , флаконы (1), пачки картонные, годен до 01.03.2022, Код ТН ВЭД 3004900002, контракт № 8492/16 от 21.11.2016, инвойс № 95012003 от 24.04.2019</t>
  </si>
  <si>
    <t>Спирива Респимат, раствор для ингаляций 2,5 мкг/доза 4,0 мл, картриджи (1), в комплекте с ингалятором Респимат (1), пачки картонные, годен до 31.01.2022, Код ТН ВЭД 3004490009, контракт № 42652 от 22.12.2011, инвойс № 9001535784 от 14.05.2019</t>
  </si>
  <si>
    <t>Пестицид Авант</t>
  </si>
  <si>
    <t>Трансформатор тока ТГФ-110 на номинальное напряжение 110 кВ, номинальные первичные токи от 50 до 2000 А, вторичные токи 1 и 5А, классы точности обмотки для измерений 0,2S; 0,2; 0,5S; 0,5, классы точности обмотки для защиты 5Р;10P</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3, годен до: 28.02.2022, партия: 12495 упаковок, контракт № ELF/AX-1501/2019 от 15.01.2019 г., инвойс № RJ02/19-20 от 09.05.2019 г., Код ТНВЭД 3004320009, Код ОКПД2 21.20.10.180</t>
  </si>
  <si>
    <t>лекарственное средство: Натрия хлорид, раствор для инфузий 0,9% 500 мл, флаконы (1), пакеты полимерные, серия 30140419, количество 18010  упаковок, годен до 01.04.2022</t>
  </si>
  <si>
    <t>Веро-Амлодипин, таблетки 10 мг 10 шт., упаковки ячейковые контурные (3), пачки картонные, годен до 01.03.2023</t>
  </si>
  <si>
    <t>Энтерофурил, суспензия для приема внутрь 200 мг|5 мл 90 мл , флаконы (1), пачки картонные, годен до 01.01.2022, Код ТН ВЭД 3004900002, контракт № 8492/16 от 21.11.2016, инвойс № 95012003 от 24.04.2019</t>
  </si>
  <si>
    <t>Энтерофурил, суспензия для приема внутрь 200 мг|5 мл 90 мл , флаконы (1), пачки картонные, годен до 01.12.2021, Код ТН ВЭД 3004900002, контракт № 8492/16 от 21.11.2016, инвойс № 95012003 от 24.04.2019</t>
  </si>
  <si>
    <t>комбикорм</t>
  </si>
  <si>
    <t>Танакан, таблетки покрытые пленочной оболочкой 40 мг 15 шт., упаковки ячейковые контурные (2), пачки картонные, годен до 31.01.2022, Код ТН ВЭД 3004900002, контракт № #2/2019 от 01.04.2019, инвойс № 97259845 от 13.05.2019</t>
  </si>
  <si>
    <t>Кухонные принадлежности для взрослых из полимерных материалов (в том числе из силикона), в том числе с элементами керамики, нержавеющей стали и алюминия, в наборах и отдельными предметами торговой марки «LEKUE»: формы для выпекания и приготовления пищи, конверты для запекания, пакеты-контейнеры, ложки, половники, шумовки, пароварки складные</t>
  </si>
  <si>
    <t>Кеторолак, раствор для внутривенного и внутримышечного введения 30 мг/мл, 1 мл, ампулы (5), упаковки ячейковые контурные (2), пачки картонные, код ОКПД2 21.20.10.221, рег. уд. № ЛП-003941 от 07.11.2016 (дата внесения изменений в регистрационное удостоверение 21.09.2018), выдано ООО "ПРОМОМЕД РУС", Россия;</t>
  </si>
  <si>
    <t>Лекарственный препарат Ацетилсалициловая кислота, таблетки 500 мг 10 шт., упаковки ячейковые контурные (2), пачки  картонные. Серия  130419  партия  35 460  упаковок</t>
  </si>
  <si>
    <t>Диалрапид, порошок для приготовления раствора для приема внутрь 50 мг 900 мг, саше (9) ,пачки картонные</t>
  </si>
  <si>
    <t>Предметы личной гигиены с маркировкой "AVON из АБС-пластика с элементами из железа и синтетической резины ", в наборах и отдельными предметами: щетки для волос, в том числе складные, для укладки волос, массажные, для выпрямления волос; расчески, в том числе скелетные, для выпрямления волос, для укладки волос, складные.</t>
  </si>
  <si>
    <t>Кофасма, сироп 100 мл, флаконы (1) /в комплекте с колпачком дозирующим/, пачки картонные, годен до 31.01.2022, Код ТН ВЭД 3004900002, контракт № AGIO/ETC/2018 от 20.12.2018, инвойс № AGIO/E/302/18-19 от 19.03.2019</t>
  </si>
  <si>
    <t>Посуда из пластмасс (силикон) для взрослых: форма для льда, марки BKR</t>
  </si>
  <si>
    <t>Новокаин, раствор для инъекций 5 мг/мл 5 мл, ампулы (10), коробки картонные, код ОКПД2 21.20.10.231, рег. уд. № ЛС-001406 от 02.08.2011  (дата переоф. регистрационного удостоверения 19.08.2015), выдано ООО "ПРОМОМЕД РУС", Россия</t>
  </si>
  <si>
    <t>Реслип®, таблетки, покрытые пленочной оболочкой, 15 мг 10 шт., упаковки ячейковые контурные (3), пачки картонные</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40419 партия  29 520 упаковок </t>
  </si>
  <si>
    <t>Форлакс, порошок для приготовления раствора для приема внутрь 10 г пакеты №20, пачки картонные, годен до 28.02.2022, Код ТН ВЭД 3004900002, контракт № #2/2019 от 01.04.2019, инвойс № 97259845 от 13.05.2019</t>
  </si>
  <si>
    <t xml:space="preserve">Калия перманганат порошок для приготовления раствора для местного и наружного применения 3 г, флаконы (1), пачки картонные, рег.уд.№ ЛС-000053 от 19.02.2010 (дата замены 09.04.2018), серия 80519, партия 100000 упаковок, годен до 01.06.2024, производства  АО "Татхимфармпрепараты", ИНН 1658047200, 420091, Республика Татарстан, г. Казань, ул. Беломорская, д. 260., Россия, код ОКПД2 21.20.10.159
</t>
  </si>
  <si>
    <t>Гепариновая мазь мазь для наружного применения 25 г, тубы алюминиевые (1), пачки картонные, рег № ЛС-001746 от 19.09.2011 (дата переоформления 11.09.2012), серия 340519, партия 38884 упаковок, годен до 01.06.2022</t>
  </si>
  <si>
    <t xml:space="preserve">Наконечники стоматологические для микромоторов "Стимул" в следующих исполнениях: </t>
  </si>
  <si>
    <t>Наконечники стоматологические турбинные "Стимул" в следующих исполнениях:</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0419 партия  29 160 упаковок</t>
  </si>
  <si>
    <t>Гепариновая мазь мазь для наружного применения 25 г, тубы алюминиевые (1), пачки картонные, рег № ЛС-001746 от 19.09.2011 (дата переоформления 11.09.2012), серия 330519, партия 38884 упаковок, годен до 01.06.2022</t>
  </si>
  <si>
    <t>Акридерм®, мазь для наружного применения, 0.05% 30 г, тубы (1), пачки картонные, годен до 01.04.2023</t>
  </si>
  <si>
    <t>Гепариновая мазь мазь для наружного применения 25 г, тубы алюминиевые (1), пачки картонные, рег № ЛС-001746 от 19.09.2011 (дата переоформления 11.09.2012), серия 300519, партия 38884 упаковок, годен до 01.06.2022</t>
  </si>
  <si>
    <t>Гепариновая мазь мазь для наружного применения 25 г, тубы алюминиевые (1), пачки картонные, рег № ЛС-001746 от 19.09.2011 (дата переоформления 11.09.2012), серия 290519, партия 38884 упаковок, годен до 01.06.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50419 партия  29 700 упаковок</t>
  </si>
  <si>
    <t>Гепариновая мазь мазь для наружного применения 25 г, тубы алюминиевые (1), пачки картонные, рег № ЛС-001746 от 19.09.2011 (дата переоформления 11.09.2012), серия 310519, партия 38884 упаковок, годен до 01.06.2022</t>
  </si>
  <si>
    <t xml:space="preserve">Лекарственный препарат Ацетилсалициловая кислота, таблетки 500 мг 10 шт., упаковки ячейковые контурные (2), пачки картонные. Серия 140419 партия 37 080 упаковок </t>
  </si>
  <si>
    <t>Гепариновая мазь мазь для наружного применения 25 г, тубы алюминиевые (1), пачки картонные, рег № ЛС-001746 от 19.09.2011 (дата переоформления 11.09.2012), серия 320519, партия 38884 упаковок, годен до 01.06.2022</t>
  </si>
  <si>
    <t>Акридерм®, мазь для наружного применения, 0.05% 15 г, тубы (1), пачки картонные, годен до 01.04.2023</t>
  </si>
  <si>
    <t xml:space="preserve">Лекарственный препарат Парацетамол, таблетки 500 мг 10 шт. упаковки ячейковые контурные (2), пачки картонные. Серия 210419 партия 24 480 упаковок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600419, партия 12199 упаковок, годен до 01.05.2024</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210419, партия 3597 упаковок, годен до 01.04.2022, производства  АО "Р-Фарм", ИНН 7726311464,  150061, г. Ярославль, ул. Громова, д. 15, Россия, код ОКПД2 21.20.10.233
</t>
  </si>
  <si>
    <t>Ноотропил, таблетки покрытые оболочкой 800 мг 15 шт., упаковки ячейковые контурные (2), пачки картонные, годен до 31.01.2023, Код ТН ВЭД 3004900002, контракт № LOG/RU/UCB/2011 от 14.01.2011, инвойс № 90003563 от 08.05.2019</t>
  </si>
  <si>
    <t>Аперомид, лиофилизат для приготовления раствора для внутривенного введения, 4 мг ампулы (25), пачки картонные, годен до 01.04.2023</t>
  </si>
  <si>
    <t>Максикаин® раствор для инъекций 5 мг/мл 4 мл, ампулы (5), упаковки ячейковые контурные (1), пачки картонные, рег. удостоверение № ЛП-003624 от 13.05.2016 (дата внесения изменений 02.07.2018), выдано АО "Новосибхимфарм", Россия, серия 10419, партия 28 528 упаковок, годен до 01.05.2022</t>
  </si>
  <si>
    <t>Изофра, спрей назальный 1,25 % 15 мл, флакон с распыляющим наконечником (1), пачки картонные, годен до 01.02.2022, Код ТН ВЭД 3004200002, контракт № 1/2014 от 27.12.2013, инвойс № 5933600101 от 07.05.2019</t>
  </si>
  <si>
    <t>Лидокаин раствор для инъекций 20 мг/мл 2 мл, ампулы (10), коробки картонные, рег № P N001261/01 от 05.05.2008 (дата замены 16.11.2017), серия 490419, партия 12096 упаковок, годен до 01.05.2022</t>
  </si>
  <si>
    <t>Максикаин® раствор для инъекций 5 мг/мл 4 мл, ампулы (5), упаковки ячейковые контурные (1), пачки картонные, рег. удостоверение № ЛП-003624 от 13.05.2016 (дата внесения изменений 02.07.2018), выдано АО "Новосибхимфарм", Россия, серия 20419, партия 28 832 упаковок, годен до 01.05.2022</t>
  </si>
  <si>
    <t xml:space="preserve">Новобисмол® таблетки, покрытые пленочной оболочкой, 120 мг, 8 шт., упаковки ячейковые контурные (14), пачки картонные. Серия 51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63 от 21.05.2019
</t>
  </si>
  <si>
    <t>Комплекс реографический АРИА МЕД по ТУ 9441-004-69706699-2011 в составе:</t>
  </si>
  <si>
    <t>Танакан, таблетки покрытые пленочной оболочкой 40 мг 15 шт., упаковки ячейковые контурные (2), пачки картонные, годен до 31.12.2021, Код ТН ВЭД 3004900002, контракт № #2/2019 от 01.04.2019, инвойс № 97259845 от 13.05.2019</t>
  </si>
  <si>
    <t>Даларгин раствор для внутривенного и внутримышечного введения 1 мг/мл 1 мл, ампулы (10), пачки картонные, рег № ЛС-000652 от 06.08.2010 (дата замены 11.05.2018), серия Т010319, партия 12176 упаковок, годен до 01.03.2022</t>
  </si>
  <si>
    <t>Бронхорус® таблетки 30 мг 10 шт., упаковки ячейковые контурные (2), пачки картонные</t>
  </si>
  <si>
    <t xml:space="preserve">Новобисмол® таблетки, покрытые пленочной оболочкой, 120 мг, 8 шт., упаковки ячейковые контурные (14), пачки картонные. Серия 50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62 от 21.05.2019
</t>
  </si>
  <si>
    <t xml:space="preserve">Формидрон раствор для наружного применения спиртовой 100 мл, флаконы полимерные, рег.уд. № ЛП-001091 от 03.11.2011, серия 280519, партия 10479 флаконов, годен до 01.06.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 ЛП-001091 от 03.11.2011, серия 250519, партия 20991 флаконов, годен до 01.06.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 ЛП-001091 от 03.11.2011, серия 260519, партия 21207 флаконов, годен до 01.06.2024, производства ОАО "Самарамедпром", ИНН 6335003533, Самарская обл., г. Чапаевск, ул. Ленина, 99-Б, Россия, код ОКПД2 21.20.10.159
</t>
  </si>
  <si>
    <t>Танакан, таблетки покрытые пленочной оболочкой 40 мг 15 шт., упаковки ячейковые контурные (6), пачки картонные, годен до 31.01.2022, Код ТН ВЭД 3004900002, контракт № #2/2019 от 01.04.2019, инвойс № 97259845 от 13.05.2019</t>
  </si>
  <si>
    <t xml:space="preserve">Формидрон раствор для наружного применения спиртовой 100 мл, флаконы полимерные, рег.уд. № ЛП-001091 от 03.11.2011, серия 290519, партия 10539 флаконов, годен до 01.06.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 ЛП-001091 от 03.11.2011, серия 300519, партия 20991 флаконов, годен до 01.06.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 ЛП-001091 от 03.11.2011, серия 320519, партия 21063 флаконов, годен до 01.06.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 ЛП-001091 от 03.11.2011, серия 310519, партия 21135 флаконов, годен до 01.06.2024, производства ОАО "Самарамедпром", ИНН 6335003533, Самарская обл., г. Чапаевск, ул. Ленина, 99-Б, Россия, код ОКПД2 21.20.10.159
</t>
  </si>
  <si>
    <t>Эслонтин, таблетки, покрытые пленочной оболочкой 5 мг 10 шт., блистеры (1), пачки картонные, годен до 30.11.2021, Код ТН ВЭД 3004900002, контракт № Т28/RU/12 от 01.12.2012, инвойс № PTA2019000000142 от 10.04.2019</t>
  </si>
  <si>
    <t>Грунтовки антикоррозионные: Трехкомпонентное покрытие на основе эпоксидно-модифицированных цементов,</t>
  </si>
  <si>
    <t>Валидол таблетки подъязычные 60 мг 10 шт., упаковки ячейковые контурные, серия 450519, партия 41400 упаковок</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310419, партия 24904 бутылок, годен до 01.05.2022</t>
  </si>
  <si>
    <t xml:space="preserve">Глицерин раствор для наружного применения  25 г, флаконы темного стекла, рег.уд. № ЛСР-002293/07 от 17.08.2007, серия 310519, партия 39582 флаконов, годен до 01.06.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АЦЦ 100, таблетки шипучие 100 мг 20 шт., тубы алюминиевые (1), пачки картонные, годен до 01.03.2022, Код ТН ВЭД 3004500002, контракт № 02/Сандоз АГ/12 от 01.02.2012, инвойс № 4190496634 от 15.05.2019</t>
  </si>
  <si>
    <t>Двухкомпонентный гидроизоляционный раствор на основе модифицированного цемента</t>
  </si>
  <si>
    <t xml:space="preserve">Йод раствор для наружного применения спиртовой  5%  10 мл, флаконы темного стекла, рег.уд. № Р N002591/01-2003 от 01.07.2008, серия 50419, партия 58614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Смеси сухие строительные торговой марки "Декоратор": 
DK 300 «Финишная шпатлевка цементная фасадная», </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320419, партия 24974 бутылок, годен до 01.05.2022</t>
  </si>
  <si>
    <t>Составы клеевые, базовые, выравнивающие на цементном вяжущем для фасадных теплоизоляционных композиционных систем с наружными штукатурными слоями: Растворная смесь для приклеивания и защиты пенополистирольных и минераловатных плит</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330419, партия 24901 бутылок, годен до 01.05.2022</t>
  </si>
  <si>
    <t>Бетасерк, таблетки 24 мг 20 шт., блистеры (3), пачки картонные, годен до 31.01.2022, Код ТН ВЭД 3004900002, контракт № 01-2012 APO от 01.03.2012, инвойс № 456103264 от 10.05.2019</t>
  </si>
  <si>
    <t>Щебеночно-песчанная смесь укрепленная цементом ЩПЦС М75F(1)75</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50519, партия 2288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Ноотропил, таблетки покрытые оболочкой 800 мг 15 шт., упаковки ячейковые контурные (2), пачки картонные, годен до 31.12.2022, Код ТН ВЭД 3004900002, контракт № LOG/RU/UCB/2011 от 14.01.2011, инвойс № 90003563 от 08.05.2019</t>
  </si>
  <si>
    <t>Флуконазол Сандоз, капсулы 150 мг 1 шт., упаковки ячейковые контурные (1), пачки картонные, годен до 01.11.2021, Код ТН ВЭД 3004900002, контракт № 02/Сандоз АГ/12 от 01.02.2012, инвойс № 4190496635 от 15.05.2019</t>
  </si>
  <si>
    <t>Бетасерк, таблетки 24 мг 20 шт., блистеры (3), пачки картонные, годен до 31.01.2022, Код ТН ВЭД 3004900002, контракт № 01-2012 APO от 01.03.2012, инвойс № 456103263 от 10.05.2019</t>
  </si>
  <si>
    <t>Телмиста, таблетки 80 мг 7 шт., блистеры (12), пачки картонные, годен до 01.02.2022, Код ТН ВЭД 3004900002, контракт № 001/2011 от 21.01.2011, инвойс № 90340019 от 13.05.2019</t>
  </si>
  <si>
    <t xml:space="preserve">ДОВЕРИН ® таблетки 40 мг 12 шт., упаковки ячейковые контурные (2), пачки картонные, рег.уд.№ ЛСР-004859/10 от 28.05.2010 (дата замены 19.09.2017), серия 40419, партия 92165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13
</t>
  </si>
  <si>
    <t>Нольпаза, лиофилизат для приготовления раствора для внутривенного введения 40 мг, флаконы (1), пачки картонные, годен до 01.11.2021, Код ТН ВЭД 3004900002, контракт № 011/2015 от 20.07.2015, инвойс № 90340027 от 13.05.2019</t>
  </si>
  <si>
    <t xml:space="preserve">Электрокардиостимулятор имплантируемый Easy Plus с принадлежностями
I. Электрокардиостимулятор имплантируемый Easy Plus в вариантах исполнения: 
1. Easy Plus DR. 
2. Easy Plus D. 
3. Easy Plus SR. 
4. Easy Plus S. 
II. Принадлежности: 
</t>
  </si>
  <si>
    <t>Ноотропил, таблетки покрытые оболочкой 1200 мг 10 шт., упаковки ячейковые контурные (2), пачки картонные, годен до 31.01.2023, Код ТН ВЭД 3004900002, контракт № LOG/RU/UCB/2011 от 14.01.2011, инвойс № 90003563 от 08.05.2019</t>
  </si>
  <si>
    <t>Бетасерк, таблетки 24 мг 20 шт., блистеры (3), пачки картонные, годен до 31.01.2022, Код ТН ВЭД 3004900002, контракт № 01-2012 APO от 01.03.2012, инвойс № 456103265 от 10.05.2019</t>
  </si>
  <si>
    <t xml:space="preserve">ДОВЕРИН ® таблетки 40 мг 12 шт., упаковки ячейковые контурные (2), пачки картонные, рег.уд.№ ЛСР-004859/10 от 28.05.2010 (дата замены 19.09.2017), серия 50419, партия 94831 упаковок, годен до 01.05.2022, производства  Общество с ограниченной ответственностью  "Авексима Сибирь", 652473, Кемеровская обл., г. Анжеро-Судженск, ул.Герцена, д.7, Россия, код ОКПД2 21.20.10.113
</t>
  </si>
  <si>
    <t>Эликвис, таблетки, покрытые пленочной оболочкой 2,5 мг 10 шт., упаковки ячейковые контурные (6), пачки картонные, годен до 31.12.2021, Код ТН ВЭД 3004900002, контракт № 01-12/16 от 01.12.2016, инвойс № 9775023166 от 07.05.2019</t>
  </si>
  <si>
    <t>Нексиум, таблетки покрытые оболочкой 20 мг 7 шт., блистеры (4), пачки картонные, годен до 31.01.2022, Код ТН ВЭД 3004900002, контракт № 1-2014 от 15.05.2014, инвойс № 9799005084 от 14.05.2019</t>
  </si>
  <si>
    <t>Трамадол, раствор для инъекций 50 мг/мл  2 мл, ампулы (5), упаковки ячейковые контурные (2), пачки картонные, рег № Р N001820/01 от 18.07.2008 (дата замены 30.03.2018), серия 70419, партия 12647 упаковок, годен до 01.05.2024</t>
  </si>
  <si>
    <t>Изониазид таблетки 300 мг 10 шт., упаковки ячейковые контурные (10), пачки картонные, рег № Р N000519/01 от 01.07.2008 (дата замены 03.07.2017), серия 250519, партия 6554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100419, партия 12425 упаковок, годен до 01.05.2024</t>
  </si>
  <si>
    <t>НАЛОРИУС® таблетки, покрытые пленочной оболочкой 5 мг 10 шт., упаковки ячейковые контурные (1), пачки картонные, рег № ЛП-002472 от 22.05.2014 (дата замены 23.11.2017) выдано ООО "Нанолек", Россия, серия А12467, партия 128704 упаковок, годен до 01.05.2023</t>
  </si>
  <si>
    <t xml:space="preserve">Калимейт порошок для приготовления суспензии для приема внутрь 5г, пакеты (21), пачки картонные, рег.уд. № ЛП-003329 от 24.11.2015  (дата замены РУ 28.10.2016), выдано АО "Р-Фарм", серия 020419, партия 2790 упаковок, годен до 01.04.2022, производства АО "ОРТАТ", ИНН 4428000115, 157092, Костромская область, Сусанинский р-н, с. Северное, мкр. Харитоново, Россия, код ОКПД2 21.20.10.110, по лицензии KOWA COMPANY, LTD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590519, количество 78564 упаковок, годен до  01.06.2023</t>
  </si>
  <si>
    <t>Трамадол, раствор для инъекций 50 мг/мл  2 мл, ампулы (5), упаковки ячейковые контурные (2), пачки картонные, рег № Р N001820/01 от 18.07.2008 (дата замены 30.03.2018), серия 110419, партия 12531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60419, партия 12601 упаковок, годен до 01.05.2024</t>
  </si>
  <si>
    <t>Панкреатин, таблетки, покрытые кишечнорастворимой оболочкой 10 шт., упаковки ячейковые контурные (2), пачки картонные, годен до 03.05.2022</t>
  </si>
  <si>
    <t>Панкреатин, таблетки, покрытые кишечнорастворимой оболочкой 10 шт., упаковки ячейковые контурные (2), пачки картонные, годен до 02.05.2022</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140419, партия 7083 упаковок, годен до 01.04.2022, производства  АО "Р-Фарм", ИНН 7726311464,  150061, г. Ярославль, ул. Громова, д. 15, Россия, код ОКПД2 21.20.10.233
</t>
  </si>
  <si>
    <t>Амоксициллин, таблетки 500 мг 10 шт., упаковки ячейковые контурные (2), пачки картонные, годен до 03.05.2022</t>
  </si>
  <si>
    <t>Трамадол, раствор для инъекций 50 мг/мл  2 мл, ампулы (5), упаковки ячейковые контурные (2), пачки картонные, рег № Р N001820/01 от 18.07.2008 (дата замены 30.03.2018), серия 80419, партия 12744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90419, партия 12445 упаковок, годен до 01.05.2024</t>
  </si>
  <si>
    <t xml:space="preserve">Кеппра® таблетки, покрытые пленочной оболочкой 250 мг 10 шт., упаковки ячейковые контурные (3), пачки картонные, рег.уд.№ П N014627/01 от 23.12.2008 (дата внесения изменений 11.01.2017) выдано ЮСБ Фарма СА, серия 120419, партия 13989 упаковок, годен до 01.04.2022, производства  АО "Р-Фарм", ИНН 7726311464,  150061, г. Ярославль, ул. Громова, д. 15, Россия, код ОКПД2 21.20.10.233
</t>
  </si>
  <si>
    <t>Товары бытовой химии в аэрозольной упаковке: Освежители воздуха марки «Fine Life» (сменные баллоны для автоматического диспенсера) «Альпийские луга», «Сочный цитрус», «Цветочное настроение», «Шоколадная фантазия»</t>
  </si>
  <si>
    <t>Ксарелто, таблетки покрытые пленочной оболочкой 20 мг 14 шт., упаковки ячейковые контурные (2), пачки картонные, годен до 10.12.2021, Код ТН ВЭД 3004900002, контракт № 001/17 от 01.01.2017, инвойс № 813А068131 от 09.05.2019</t>
  </si>
  <si>
    <t xml:space="preserve">Кеппра® таблетки, покрытые пленочной оболочкой 250 мг 10 шт., упаковки ячейковые контурные (3), пачки картонные, рег.уд.№ П N014627/01 от 23.12.2008 (дата внесения изменений 11.01.2017) выдано ЮСБ Фарма СА, серия 130419, партия 14365 упаковок, годен до 01.04.2022, производства  АО "Р-Фарм", ИНН 7726311464,  150061, г. Ярославль, ул. Громова, д. 15, Россия, код ОКПД2 21.20.10.233
</t>
  </si>
  <si>
    <t>Урсофальк, суспензия для приема внутрь 250 мг/5 мл 250 мл, флаконы темного стекла (1) /в комплекте с мерным стаканчиком/, пачки картонные, годен до 01.01.2023, Код ТН ВЭД 3004900002, контракт № 8/15 от 02.02.2015, инвойс № 1425246 от 23.04.2019</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150419, партия 7192 упаковок, годен до 01.04.2022, производства  АО "Р-Фарм", ИНН 7726311464,  150061, г. Ярославль, ул. Громова, д. 15, Россия, код ОКПД2 21.20.10.233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прессформы, вырубки и валики для теста, резаки, делители и маркеры для пирога, наконечники и насадки на кондитерские мешки, ножи круглые для пиццы, ножи роллеры, тесторезки (в том числе растяжимые), струнные резаки, пилы для бисквита, автоматические дозаторы для мармелада, скребки, шпатели, гребни, венчики, ножи терки, кондитерские шприцы, кондитерский дозатор для сахарной мастики_x000D_
</t>
  </si>
  <si>
    <t>Дип Рилиф, гель для наружного применения 100 г , тубы (1), пачки картонные, годен до 31.10.2021, Код ТН ВЭД 3004900002, контракт № DMP/KAT/2016 от 15.12.2016, инвойс № 462 от 17.05.2019</t>
  </si>
  <si>
    <t>БЛОГИР-3, таблетки, диспергируемые в полости рта 5 мг 10 шт., блистеры (1), пачки картонные, годен до 01.12.2021, Код ТН ВЭД 3004900002, контракт № BEL-KAT 2006 от 09.02.2006, инвойс № 52045-300-1 от 10.05.2019</t>
  </si>
  <si>
    <t>Гептрал, таблетки, покрытые кишечнорастворимой оболочкой 500 мг 10 шт., блистеры (2), пачки картонные, годен до 31.12.2021, Код ТН ВЭД 3004900002, контракт № 01-2012 APO от 01.03.2012, инвойс № 456102892 от 30.04.2019</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160419, партия 7180 упаковок, годен до 01.04.2022, производства  АО "Р-Фарм", ИНН 7726311464,  150061, г. Ярославль, ул. Громова, д. 15, Россия, код ОКПД2 21.20.10.233
</t>
  </si>
  <si>
    <t>Минеральное удобрение с микроэлементами КОДА марки: КОДАФОЛ 14-6-5, КОДАФОЛ 7-21-7. Фасовка: полипропиленовые канистры (бутылки) по 0,5 л; по 1 л; по 5 л; по 20 л; по 1000 л.</t>
  </si>
  <si>
    <t>Изделия хозяйственного обихода из полимерных материалов для взрослых: коврики, артикулы: 125721, 125722, 125954, 125955, 125957, 125958, 125959, 125960.</t>
  </si>
  <si>
    <t>Добутамин Гексал, лиофилизат для приготовления раствора для инфузий 250 мг, флаконы (1), пачки картонные, годен до 01.11.2021, Код ТН ВЭД 3004900002, контракт № 02/Сандоз АГ/12 от 01.02.2012, инвойс № 4190491565 от 11.04.2019</t>
  </si>
  <si>
    <t>Гептрал, таблетки, покрытые кишечнорастворимой оболочкой 500 мг 10 шт., блистеры (2), пачки картонные, годен до 31.01.2022, Код ТН ВЭД 3004900002, контракт № 01-2012 APO от 01.03.2012, инвойс № 456102892 от 30.04.2019</t>
  </si>
  <si>
    <t>Кортеф, таблетки 10 мг 100 шт., флакон (1), пачки картонные, годен до 31.12.2021, Код ТН ВЭД 3004320009, контракт № 02/19PSC от 18.02.2019, инвойс № 9771488564 от 09.05.2019</t>
  </si>
  <si>
    <t xml:space="preserve">Визипак® раствор для инъекций 320 мг йода/мл 100 мл, флаконы полипропиленовые (10), пачки картонные, рег.уд.№ П N015628/01 от 16.03.2009 (дата замены 05.02.2018) выдано ДжиИ Хэлскеа АС Норвегия, серия 14461929/01, партия 431 упаковок, годен до 31.01.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БЛОГИР-3, таблетки, диспергируемые в полости рта 5 мг 10 шт., блистеры (3), пачки картонные, годен до 01.01.2022, Код ТН ВЭД 3004900002, контракт № BEL-KAT 2006 от 09.02.2006, инвойс № 52045-300-1 от 10.05.2019</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170419, партия 7188 упаковок, годен до 01.04.2022, производства  АО "Р-Фарм", ИНН 7726311464,  150061, г. Ярославль, ул. Громова, д. 15, Россия, код ОКПД2 21.20.10.233
</t>
  </si>
  <si>
    <t>Корма-концентраты экструдированные для сельскохозяйственных животных и птицы</t>
  </si>
  <si>
    <t xml:space="preserve">Формидрон раствор для наружного применения спиртовой 100 мл, флаконы полимерные, рег.уд. № ЛП-001091 от 03.11.2011, серия 270519, партия 10479 флаконов, годен до 01.06.2024, производства ОАО "Самарамедпром", ИНН 6335003533, Самарская обл., г. Чапаевск, ул. Ленина, 99-Б, Россия, код ОКПД2 21.20.10.159
</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180419, партия 7328 упаковок, годен до 01.04.2022, производства  АО "Р-Фарм", ИНН 7726311464,  150061, г. Ярославль, ул. Громова, д. 15, Россия, код ОКПД2 21.20.10.233
</t>
  </si>
  <si>
    <t>Изониазид таблетки 300 мг 10 шт., упаковки ячейковые контурные (10), пачки картонные, рег № Р N000519/01 от 01.07.2008 (дата замены 03.07.2017), серия 040519, партия 6666 упаковок, годен до 01.05.2024</t>
  </si>
  <si>
    <t>Изониазид таблетки 300 мг 10 шт., упаковки ячейковые контурные (10), пачки картонные, рег № Р N000519/01 от 01.07.2008 (дата замены 03.07.2017), серия 050519, партия 6666 упаковок, годен до 01.05.2024</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190419, партия 7192 упаковок, годен до 01.04.2022, производства  АО "Р-Фарм", ИНН 7726311464,  150061, г. Ярославль, ул. Громова, д. 15, Россия, код ОКПД2 21.20.10.233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200419, партия 3590 упаковок, годен до 01.04.2022, производства  АО "Р-Фарм", ИНН 7726311464,  150061, г. Ярославль, ул. Громова, д. 15, Россия, код ОКПД2 21.20.10.233
</t>
  </si>
  <si>
    <t xml:space="preserve">Омнипак® раствор для инъекций 350 мг йода/мл 200 мл, флаконы полипропиленовые (10), пачки картонные, рег.уд.№ П N015799/01 от 14.05.2009 (дата замены 06.02.2018) выдано ДжиИ Хэлскеа АС, Норвегия, серия 14485952/01, партия 811 упаковок, годен до 31.01.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Бетонная смесь В7,5 П3,П4 F50-F300W2-W8, В10 П3,П4F50-F300W2-W8, В12,5П3,П4F50-F300W2-W8, В15 П3,П4F50-F300W2-W8, В20 П3,П4F50-F300W2-W8, В22,5 П3,П4F50-F300W2-W8, В25 П3,П4F50-F300W2-W8, В30 П3,П4F50-F300W2-W8</t>
  </si>
  <si>
    <t xml:space="preserve">Артрозан ®  таблетки 15 мг 20 шт., упаковки ячейковые контурные (1), пачки картонные, рег.уд.№ ЛС-001013 от 31.05.2010 (дата замены 23.08.2018), серия 80519, партия 19385 упаковок, годен до 01.06.2022, производства  ОАО "Фармстандарт-Лексредства", ИНН 4631002737, 305022, Курская область, Курск, ул. 2-я Агрегатная, 1А/18, Россия, код ОКПД2 21.20.10.221
</t>
  </si>
  <si>
    <t>Метопролол-Тева, таблетки 100 мг 10 шт., блистер (3), пачка картонная, годен до 01.01.2024, Код ТН ВЭД 3004900002, контракт № 71 от 01.09.2016, инвойс № 2520016146 от 03.05.2019</t>
  </si>
  <si>
    <t>Бетонные смеси легкие БСЛ В3,5П3, БСЛ В5П3, БСЛ В7,5П3, БСЛ В10П3</t>
  </si>
  <si>
    <t>Ланцид, капсулы кишечнорастворимые 30 мг 10 шт., упаковки ячейковые контурные (3), пачки картонные, годен до 31.12.2021, Код ТН ВЭД 3004900002, контракт № 15VHC-LC/18-19 от 01.04.2018, инвойс № ML2432/18-19 от 23.03.2019</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600419, партия 485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220419, партия 3629 упаковок, годен до 01.04.2022, производства  АО "Р-Фарм", ИНН 7726311464,  150061, г. Ярославль, ул. Громова, д. 15, Россия, код ОКПД2 21.20.10.233
</t>
  </si>
  <si>
    <t>Метопролол-Тева, таблетки 100 мг 10 шт., блистер (3), пачка картонная, годен до 01.01.2024, Код ТН ВЭД 3004900002, контракт № 71 от 01.09.2016, инвойс № 2520016151 от 03.05.2019</t>
  </si>
  <si>
    <t xml:space="preserve">Омнипак® раствор для инъекций 350 мг йода/мл 50 мл, флаконы полипропиленовые (10), пачки картонные, рег.уд.№ П N015799/01 от 14.05.2009 (дата замены 06.02.2018) выдано ДжиИ Хэлскеа АС, Норвегия, серия 14461926/01, партия 4599 упаковок, годен до 28.02.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230419, партия 3602 упаковок, годен до 01.04.2022, производства  АО "Р-Фарм", ИНН 7726311464,  150061, г. Ярославль, ул. Громова, д. 15, Россия, код ОКПД2 21.20.10.233
</t>
  </si>
  <si>
    <t>Максиган, таблетки 10 шт., упаковки ячейковые контурные (2), пачки картонные, годен до 28.02.2022, Код ТН ВЭД 3004400008, контракт № 6/2015 от 26.03.2015, инвойс № UP0000018019 от 18.04.2019</t>
  </si>
  <si>
    <t xml:space="preserve">Коагуляторы хирургические с принадлежностями, модели: ITC-400D, ITC-300D, ITC-250D, ITC-400PLUS, ITC-250PLUS, ITC-150PLUS, RF-Magic I, RF-Magic II, MINI COG, мощностью 30 – 400 Вт с принадлежностями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5, годен до: 31.03.2022, партия: 12495 упаковок, контракт № ELF/AX-1501/2019 от 15.01.2019 г., инвойс № RJ02/19-20 от 09.05.2019 г., Код ТНВЭД 3004320009, Код ОКПД2 21.20.10.180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250419, партия 3600 упаковок, годен до 01.04.2022, производства  АО "Р-Фарм", ИНН 7726311464,  150061, г. Ярославль, ул. Громова, д. 15, Россия, код ОКПД2 21.20.10.233
</t>
  </si>
  <si>
    <t>Левофлоксацин, раствор для инфузий 5 мг/мл  100 мл, бутылки стеклянные (1), пачки картонные, рег № ЛСР-001900/10 от 12.03.2010 (дата замены 28.09.2018), серия 60419, партия 16986 упаковок, годен до 01.05.2022</t>
  </si>
  <si>
    <t xml:space="preserve">Устройство для введения в различных вариантах исполнения: 
варианты исполнения: 
1. Устройство для введения MiniMed Quick-Serter MMT-305. 
2. Устройство для введения Sil-Serter MMT-385.  
</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580419, партия 5026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240419, партия 3582 упаковок, годен до 01.04.2022, производства  АО "Р-Фарм", ИНН 7726311464,  150061, г. Ярославль, ул. Громова, д. 15, Россия, код ОКПД2 21.20.10.233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260419, партия 3605 упаковок, годен до 01.04.2022, производства  АО "Р-Фарм", ИНН 7726311464,  150061, г. Ярославль, ул. Громова, д. 15, Россия, код ОКПД2 21.20.10.233
</t>
  </si>
  <si>
    <t>Карведилол Сандоз, таблетки 12.5 мг 10 шт., упаковки ячейковые контурные (3), пачки картонные, годен до 01.02.2022, Код ТН ВЭД 3004900002, контракт № 02/Сандоз АГ/12 от 01.02.2012, инвойс № 4190496873 от 16.05.2019</t>
  </si>
  <si>
    <t>Карведилол Сандоз, таблетки 25 мг 10 шт., упаковки ячейковые контурные (3), пачки картонные, годен до 01.02.2022, Код ТН ВЭД 3004900002, контракт № 02/Сандоз АГ/12 от 01.02.2012, инвойс № 4190496874 от 16.05.2019</t>
  </si>
  <si>
    <t>АЦЦ 200, таблетки шипучие 200 мг 20 шт., тубы пластмассовые (1), пачки картонные, годен до 01.03.2022, Код ТН ВЭД 3004500002, контракт № 02/Сандоз АГ/12 от 01.02.2012, инвойс № 4190496637 от 15.05.2019</t>
  </si>
  <si>
    <t>Сотагексал, таблетки 80 мг 10 шт., упаковки ячейковые контурные (2), пачки картонные, годен до 01.01.2024, Код ТН ВЭД 3004900002, контракт № 02/Сандоз АГ/12 от 01.02.2012, инвойс № 4190496875 от 16.05.2019</t>
  </si>
  <si>
    <t xml:space="preserve">Изделия культурно-бытового назначения и хозяйственного обихода из пластмасс, изделия полимерные: кухонные принадлежности для взрослых, в наборах и отдельными предметами: мешки кондитерские, мешки кондитерские одноразовые в рулоне, насадки для кондитерских мешков, зажимы для кондитерских мешков, подставки для кондитерских мешков, экстракторы для кондитерских мешков, держатели для кондитерских мешков, пресс-формы, сита, палочки для мастики, силиконовые коврики и маты, тефлоновые коврики, дуршлаги, кондитерские пинцеты, трафареты, шаблоны, штампы, листы пластиковые кондитерские, листы пластиковые рельефные, конусы, скалки, резаки, скребки, шпатели, гребни, вырубки, валики, делители, маркеры, роллер-резаки, раздвижные резаки, рамки формовочные, кондитерские бордюрные и декоративные ленты, дозаторы, кондитерские шприцы, мерные стаканы, совки, валики, подложки и диски для тортов, палочки для заливных форм и конфет, держатели для стаканов, механические маркеры и штампы, щетки, кисточки, доски разделочные, комплекты пластиковых ячеек для конфет,_x000D_
_x000D_
</t>
  </si>
  <si>
    <t>Корма и лакомства для непродуктивных животных, торговой марки «Brit»:</t>
  </si>
  <si>
    <t xml:space="preserve">ОмеВел капсулы кишечнорастворимые 20 мг, (контурная ячейковая упаковка) 10 х 3 (пачка картонная), рег.уд. № ЛП-005040 от 18.09.2018, серия 90519, партия 37662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270419, партия 3592 упаковок, годен до 01.04.2022, производства  АО "Р-Фарм", ИНН 7726311464,  150061, г. Ярославль, ул. Громова, д. 15, Россия, код ОКПД2 21.20.10.233
</t>
  </si>
  <si>
    <t>Смесь сухая цементная выравнивающая базовая Пк2, М200, F50 "ВОЛМА-Ровнитель грубый"</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620419, партия 498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кормовая продукция маслобойной и жировой промышленности</t>
  </si>
  <si>
    <t>Аккумулятор внешний</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610419, партия 5084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6, годен до: 31.03.2022, партия: 12495 упаковок, контракт № ELF/AX-1501/2019 от 15.01.2019 г., инвойс № RJ02/19-20 от 09.05.2019 г., Код ТНВЭД 3004320009, Код ОКПД2 21.20.10.180</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630419, партия 5087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Инструменты медицинские оттесняющие в различных вариантах исполнения с принадлежностями </t>
  </si>
  <si>
    <t xml:space="preserve">ОмеВел капсулы кишечнорастворимые 20 мг, (контурная ячейковая упаковка) 10 х 3 (пачка картонная), рег.уд. № ЛП-005040 от 18.09.2018, серия 100519, партия 3742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7, годен до: 31.03.2022, партия: 12495 упаковок, контракт № ELF/AX-1501/2019 от 15.01.2019 г., инвойс № RJ02/19-20 от 09.05.2019 г., Код ТНВЭД 3004320009, Код ОКПД2 21.20.10.180</t>
  </si>
  <si>
    <t xml:space="preserve">Корвалол капли для приема внутрь  25 мл, флакон-капельницы темного стекла (1), пачки картонные, рег.уд.№ Р N002312/01 от 25.03.2008 (дата замены 16.08.2018), серия 680519, партия 184616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8, годен до: 31.03.2022, партия: 12495 упаковок, контракт № ELF/AX-1501/2019 от 15.01.2019 г., инвойс № RJ02/19-20 от 09.05.2019 г., Код ТНВЭД 3004320009, Код ОКПД2 21.20.10.180
</t>
  </si>
  <si>
    <t>АЦЦ, порошок для приготовления раствора для приема внутрь 600 мг, пакетики из комбинированного материала 3 г (6), пачки картонные, годен до 01.01.2022, Код ТН ВЭД 3004500002, контракт № 02/Сандоз АГ/12 от 01.02.2012, инвойс № 4190496876 от 16.05.2019</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4, годен до: 31.03.2022, партия: 12495 упаковок, контракт № ELF/AX-1501/2019 от 15.01.2019 г., инвойс № RJ02/19-20 от 09.05.2019 г., Код ТНВЭД 3004320009, Код ОКПД2 21.20.10.180</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590419, партия 5050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Кухонные принадлежности и столовые приборы из пластмассы для предприятий общественного питания </t>
  </si>
  <si>
    <t>Энам, таблетки 20 мг 10 шт., упаковки безъячейковые контурные (2), пачки картонные, годен до 31.03.2022, Код ТН ВЭД 3004900002, контракт № DRL 01/2017 от 07.02.2017, инвойс № 185026343 от 16.05.2019</t>
  </si>
  <si>
    <t>Ацикловир, мазь для наружного применения  5% 10 г., тубы алюминиевые (1), пачки картонные , РУ № ЛП-000450 от 01.03.2011 (дата внесения изменений в РУ 06.12.2017), серия 220519, партия 66526 упаковок, годен до 31.05.2022</t>
  </si>
  <si>
    <t>Амлодипин, таблетки 10 мг, 30 шт., упаковки контурные ячейковые (1), пачки картонные, РУ № ЛСР-000087 от 31.05.2007 (дата внесения изменений в РУ 01.12.2017), серия 480419, партия 98576 упаковок, годен до 30.04.2023</t>
  </si>
  <si>
    <t>Изделия хозяйственного обихода: меламиновая губка-ластик Magic cleaner</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70519, партия 31087 упаковок, годен до 01.06.2022, производства  ОАО "Фармстандарт-Лексредства", ИНН 4631002737, 305022, Курская область, Курск, ул. 2-я Агрегатная, 1А/18, Россия, код ОКПД2 21.20.10.153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60519, партия 70529 упаковок, годен до 31.05.2022</t>
  </si>
  <si>
    <t>Микроудобрение с аминокислотами Кодамин марка Кодавит. Фасовка: полипропиленовые канистры (бутылки) по 0,5 л; по 1 л; по 5 л.</t>
  </si>
  <si>
    <t>Ацикловир, мазь для наружного применения  5% 10 г., тубы алюминиевые (1), пачки картонные , РУ № ЛП-000450 от 01.03.2011 (дата внесения изменений в РУ 06.12.2017), серия 230519, партия 66570 упаковок, годен до 31.05.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50519, партия 70504 упаковок, годен до 31.05.2022</t>
  </si>
  <si>
    <t>Метопролол, таблетки 25 мг, 30 шт., упаковки контурные ячейковые (2), пачки картонные,РУ № ЛСР-006698/10 от 15.07.2010 (дата внесения изменений в РУ 02.02.2018), серия 100519, партия 47290 упаковок, годен до 31.05.2022</t>
  </si>
  <si>
    <t xml:space="preserve">Метопролол, таблетки 25 мг, 30 шт., упаковки контурные ячейковые (2), пачки картонные,РУ № ЛСР-006698/10 от 15.07.2010 (дата внесения изменений в РУ 02.02.2018), серия 090519, партия 48956 упаковок, годен до 31.05.2022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30519, партия 70554 упаковок, годен до 31.05.2022</t>
  </si>
  <si>
    <t>Метопролол, таблетки 25 мг, 30 шт., упаковки контурные ячейковые (2), пачки картонные,РУ № ЛСР-006698/10 от 15.07.2010 (дата внесения изменений в РУ 02.02.2018), серия 110519, партия 47720 упаковок, годен до 31.05.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20519, партия 69810 упаковок, годен до 31.05.2022</t>
  </si>
  <si>
    <t xml:space="preserve">Лекарственный препарат Ацетилсалициловая кислота, таблетки 500 мг 10 шт., упаковки ячейковые контурные (2), пачки картонные. Серия 100419 партия 36 720 упаковок 
</t>
  </si>
  <si>
    <t>Пентовит, таблетки покрытые оболочкой 50 шт., упаковки ячейковые контурные, рег № ЛСР-009395/09 от 23.11.2009, серия 1030519, партия 7364 упаковок, годен до 01.06.2022</t>
  </si>
  <si>
    <t xml:space="preserve">Артрозан ®  таблетки 15 мг 10 шт., упаковки ячейковые контурные (1), пачки картонные, рег.уд.№ ЛС-001013 от 31.05.2010 (дата замены 23.08.2018), серия 70519, партия 38728 упаковок, годен до 01.06.2022, производства  ОАО "Фармстандарт-Лексредства", ИНН 4631002737, 305022, Курская область, Курск, ул. 2-я Агрегатная, 1А/18, Россия, код ОКПД2 21.20.10.221
</t>
  </si>
  <si>
    <t xml:space="preserve">Изделия санитарно-гигиенического назначения из полимерных материалов, в наборах и отдельными предметами, для взрослых: занавеска для ванной комнаты </t>
  </si>
  <si>
    <t xml:space="preserve">Фосфоглив® форте капсулы 300 мг+65 мг 10 шт., упаковки контурные ячейковые (5), пачки картонные, рег.уд.№ ЛСР-008120/08 от 14.10.2008 (дата замены 10.10.2017), серия 1000519, партия 4416 упаковок, годен до 01.06.2022, производства  ОАО "Фармстандарт-Лексредства", ИНН 4631002737, 305022, Курская область, Курск, ул. 2-я Агрегатная, 1А/18, Россия, код ОКПД2 21.20.10.114
</t>
  </si>
  <si>
    <t>НоваРинг®, кольца вагинальные 0.015 мг+0.120 мг/сутки, пакеты водонепроницаемые из алюминиевой фольги (1), пачки картонные, годен до 14.11.2021, Код ТН ВЭД 3006600001, контракт № 001Т/2011 от 15.04.2011, инвойс № 90408719 (F8) от 09.05.2019</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9, партия 6400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1, партия 6331 упаковок, годен до 30.11.2023</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646/серия растворителя 28004481, партия 6412 упаковок, годен до 01.03.2022, производства Замбон С.П.А., Италия, код ОКПД2 21.20.10.255, код ТН ВЭД 3004200002, Договор № б/н от 01.05.2012, инвойс №1419000327 от 08.05.2019, срок годности растворителя 01.03.2024
</t>
  </si>
  <si>
    <t xml:space="preserve">Наборы одноразовые медицинские для обеспечения доставки питательных смесей Kangaroo, с принадлежностями  </t>
  </si>
  <si>
    <t xml:space="preserve">Фосфоглив® форте капсулы 300 мг+65 мг 10 шт., упаковки контурные ячейковые (5), пачки картонные, рег.уд.№ ЛСР-008120/08 от 14.10.2008 (дата замены 10.10.2017), серия 940519, партия 4422 упаковок, годен до 01.06.2022, производства  ОАО "Фармстандарт-Лексредства", ИНН 4631002737, 305022, Курская область, Курск, ул. 2-я Агрегатная, 1А/18, Россия, код ОКПД2 21.20.10.114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0, партия 6456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0, партия 6255 упаковок, годен до 30.11.2023</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80519, партия 31081 упаковок, годен до 01.06.2022, производства  ОАО "Фармстандарт-Лексредства", ИНН 4631002737, 305022, Курская область, Курск, ул. 2-я Агрегатная, 1А/18, Россия, код ОКПД2 21.20.10.153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1, партия 6358 упаковок, годен до 30.11.2023</t>
  </si>
  <si>
    <t>Цитрамон-МФФ, таблетки 10 шт., упаковки безъячейковые контурные, годен до 01.04.2023</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9.11.2021, Код ТН ВЭД 3004900002, контракт № 643-29427819/00095 от 27.09.2011, инвойс № 63140796 от 14.05.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6.11.2021, Код ТН ВЭД 3004900002, контракт № 643-29427819/00095 от 27.09.2011, инвойс № 63140796 от 14.05.2019</t>
  </si>
  <si>
    <t xml:space="preserve">Фосфоглив® форте капсулы 300 мг+65 мг 10 шт., упаковки контурные ячейковые (5), пачки картонные, рег.уд.№ ЛСР-008120/08 от 14.10.2008 (дата замены 10.10.2017), серия 980519, партия 4455 упаковок, годен до 01.06.2022, производства  ОАО "Фармстандарт-Лексредства", ИНН 4631002737, 305022, Курская область, Курск, ул. 2-я Агрегатная, 1А/18, Россия, код ОКПД2 21.20.10.114
</t>
  </si>
  <si>
    <t>Небилонг, таблетки 5 мг 10 шт., упаковки ячейковые контурные (3), пачки картонные, годен до 31.12.2021, Код ТН ВЭД 3004900002, контракт № 15VHC-LC/18-19 от 01.04.2018, инвойс № ML2432/18-19 от 23.03.2019</t>
  </si>
  <si>
    <t xml:space="preserve">Фосфоглив® форте капсулы 300 мг+65 мг 10 шт., упаковки контурные ячейковые (5), пачки картонные, рег.уд.№ ЛСР-008120/08 от 14.10.2008 (дата замены 10.10.2017), серия 960519, партия 4424 упаковок, годен до 01.06.2022, производства  ОАО "Фармстандарт-Лексредства", ИНН 4631002737, 305022, Курская область, Курск, ул. 2-я Агрегатная, 1А/18, Россия, код ОКПД2 21.20.10.114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4.11.2021, Код ТН ВЭД 3004900002, контракт № 643-29427819/00095 от 27.09.2011, инвойс № 63140796 от 14.05.2019</t>
  </si>
  <si>
    <t xml:space="preserve">Фосфоглив® форте капсулы 300 мг+65 мг 10 шт., упаковки контурные ячейковые (5), пачки картонные, рег.уд.№ ЛСР-008120/08 от 14.10.2008 (дата замены 10.10.2017), серия 950519, партия 4420 упаковок, годен до 01.06.2022, производства  ОАО "Фармстандарт-Лексредства", ИНН 4631002737, 305022, Курская область, Курск, ул. 2-я Агрегатная, 1А/18, Россия, код ОКПД2 21.20.10.114
</t>
  </si>
  <si>
    <t>Пентовит, таблетки покрытые оболочкой 50 шт., упаковки ячейковые контурные, рег № ЛСР-009395/09 от 23.11.2009, серия 1020519, партия 7361 упаковок, годен до 01.06.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6.11.2021, Код ТН ВЭД 3004900002, контракт № 643-29427819/00095 от 27.09.2011, инвойс № 63140796 от 14.05.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5.11.2021, Код ТН ВЭД 3004900002, контракт № 643-29427819/00095 от 27.09.2011, инвойс № 63140796 от 14.05.2019</t>
  </si>
  <si>
    <t>Вамлосет таблетки, покрытые пленочной оболочкой, 5 мг + 80 мг 10 шт., упаковки ячейковые контурные (3), пачки картонные</t>
  </si>
  <si>
    <t>детские солнцезащитные очки</t>
  </si>
  <si>
    <t xml:space="preserve">Фосфоглив® форте капсулы 300 мг+65 мг 10 шт., упаковки контурные ячейковые (5), пачки картонные, рег.уд.№ ЛСР-008120/08 от 14.10.2008 (дата замены 10.10.2017), серия 970519, партия 4430 упаковок, годен до 01.06.2022, производства  ОАО "Фармстандарт-Лексредства", ИНН 4631002737, 305022, Курская область, Курск, ул. 2-я Агрегатная, 1А/18, Россия, код ОКПД2 21.20.10.114
</t>
  </si>
  <si>
    <t>Ацетилсалициловая кислота, таблетки 500 мг 10 шт., упаковки ячейковые контурные (2), пачки картонные, годен до 01.06.2023</t>
  </si>
  <si>
    <t>Дексдор, концентрат для приготовления раствора для инфузий 100 мкг/мл 2 мл, ампулы (5), упаковки ячейковые контурные (1), пачки картонные, годен до 01.01.2022, Код ТН ВЭД 3004900002, контракт № АА-01/2010 от 02.03.2010, инвойс № 1210170261 от 14.05.2019</t>
  </si>
  <si>
    <t>Пентовит, таблетки покрытые оболочкой 50 шт., упаковки ячейковые контурные, рег № ЛСР-009395/09 от 23.11.2009, серия 1060519, партия 7363 упаковок, годен до 01.06.2022</t>
  </si>
  <si>
    <t>Вессел® Дуэ Ф, капсулы 250 ЛЕ 20 шт., упаковки ячейковые контурные (3), пачки картонные, годен до 01.02.2024, Код ТН ВЭД 3004900002, контракт № 10/PHL/2010 от 22.01.2010, инвойс № 19-030 от 06.05.2019</t>
  </si>
  <si>
    <t>Ангиовит® таблетки покрытые оболочкой 10 шт., упаковки ячейковые контурные (6), пачки картонные, рег № Р N003699/01 от 25.08.2009 (дата замены 22.12.2016), серия 390519, партия 5546 упаковок, годен до 01.06.2022</t>
  </si>
  <si>
    <t xml:space="preserve">Кардиолип таблетки покрытые пленочной оболочкой 10 мг 10 шт., упаковки ячейковые контурные (3), пачки картонные, рег.уд. № ЛП-003104 от 21.07.2015 (дата замены РУ 19.01.2018), серия 010419, партия 21878 упаковок, годен до 01.04.2022, производства АО "АЛСИ Фарма", ИНН 7701162179, 610044, Кировская обл., г. Киров, ул. Луганская, д 53 в, Россия, код ОКПД2 21.20.10.149
</t>
  </si>
  <si>
    <t xml:space="preserve">Комплектные распределительные устройства типа КРУ серии FARADA </t>
  </si>
  <si>
    <t>SAM 3 Артикуляторый комплект MPS с принадлежностями, в составе:
1.  SAM 3 артикулятор с протрузионными/ретрузионными винтами (ART 546M) для системы MPS</t>
  </si>
  <si>
    <t>Рамиприл, таблетки 5 мг, 30 шт., упаковки контурные ячейковые (1), пачки картонные, РУ №ЛП-004927 от 12.07.2018 
выдано ООО «Атолл», серия 060319, партия 5905 упаковок, годен до 31.03.2022</t>
  </si>
  <si>
    <t xml:space="preserve">Тетрациклин мазь глазная 1%  3 г, тубы (1), пачки картонные, рег.уд.№ Р N003442/01 от 29.05.2009 (дата замены 10.05.2018), серия 310419, партия 141720 упаковок, годен до 01.05.2022, производства  АО "Татхимфармпрепараты", ИНН 1658047200, 420091, Республика Татарстан, г. Казань, ул. Беломорская, д. 260., Россия, код ОКПД2 21.20.10.261
</t>
  </si>
  <si>
    <t>Боры алмазные Dentex Dental Industrial для турбинного наконечника, в следующих вариантах исполнения:</t>
  </si>
  <si>
    <t>Депакин хроно, таблетки пролонгированного действия покрытые оболочкой 500 мг 30 шт., флаконы (1), пачки картонные, годен до 28.02.2022, Код ТН ВЭД 3004900002, контракт № 250/40056192/F-2 от 20.10.2010, инвойс № 9085333059 от 13.05.2019</t>
  </si>
  <si>
    <t>Дютан®, капсулы с пролонгированным высвобождением 200 мг 10 шт., упаковки ячейковые контурные (3), пачки картонные</t>
  </si>
  <si>
    <t>Корнам, таблетки 5 мг 10 шт., упаковки ячейковые контурные (2), пачки картонные, годен до 01.11.2021, Код ТН ВЭД 3004900002, контракт № 02/Сандоз АГ/12 от 01.02.2012, инвойс № 4190497034 от 16.05.2019</t>
  </si>
  <si>
    <t>Депакин хроно, таблетки пролонгированного действия покрытые оболочкой 300 мг 50 шт., флаконы (2), пачки картонные, годен до 31.03.2022, Код ТН ВЭД 3004900002, контракт № 250/40056192/F-2 от 20.10.2010, инвойс № 9085333059 от 13.05.2019</t>
  </si>
  <si>
    <t>Выключатели высоковольтные вакуумные серии ЗАН на номинальное напряжение до 35 кВ,
номинальный ток до 2000 А, номинальный ток отключения до 31,5 кА</t>
  </si>
  <si>
    <t xml:space="preserve">I. Аппарат многофункциональный косметологический TECHNISPA с принадлежностями:
- Основной модуль TECHNISPA MARY COHR -1 шт.
- Сетевой кабель – 1 шт.
II. Принадлежности:
</t>
  </si>
  <si>
    <t xml:space="preserve">Изделия санитарно-гигиенического назначения бумажные: сложенные полотенца (салфетки) для рук: Kleenex® Multifold Hand Towel,  Scott® Multifold Hand Towel </t>
  </si>
  <si>
    <t>Но-шпа, таблетки 40 мг 24 шт., упаковки ячейковые контурные (1), пачки картонные, годен до 31.03.2022, Код ТН ВЭД 3004490009, контракт № 250/40056192/F-2 от 20.10.2010, инвойс № 9085333445 от 15.05.2019</t>
  </si>
  <si>
    <t>Пантовигар, капсулы 15 шт., упаковки ячейковые контурные (6), коробки картонные, годен до 31.01.2022, Код ТН ВЭД 2106909200, контракт № 011116 от 01.11.2016, инвойс № 3508734 от 13.05.2019</t>
  </si>
  <si>
    <t xml:space="preserve">Аскорутин таблетки  50 шт., банки полимерные (1), пачки картонные, рег.уд.№ ЛСР-000043 от 13.04.2007 (дата замены РУ от 23.11.2018г), серия 410419, партия 31106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Кухонные принадлежности из пластмассы, в наборах и отдельными предметами, для взрослых: лоток раздвижной в холодильник </t>
  </si>
  <si>
    <t>Разо, таблетки, покрытые кишечнорастворимой оболочкой 20 мг 15 шт., упаковки ячейковые контурные (2), пачки картонные, годен до 28.02.2022, Код ТН ВЭД 3004900002, контракт № DRL 01/2017 от 07.02.2017, инвойс № 9013274139 от 14.05.2019</t>
  </si>
  <si>
    <t>Бисептол®, таблетки 120 мг 20 шт., упаковки ячейковые контурные (1), пачки картонные, годен до 01.07.2023, Код ТН ВЭД 3004900002, контракт № 2/BS/S/2019/RU от 19.04.2019, инвойс № 11911200007 от 26.04.2019</t>
  </si>
  <si>
    <t>Небилонг АМ, таблетки 5 мг + 5 мг 10 шт., упаковки ячейковые контурные (3), пачки картонные, годен до 30.11.2021, Код ТН ВЭД 3004900002, контракт № 15VHC-LC/18-19 от 01.04.2018, инвойс № ML2432/18-19 от 23.03.2019</t>
  </si>
  <si>
    <t>Эдарби, таблетки 80 мг 14 шт., упаковки ячейковые контурные (2), пачки картонные, годен до 17.11.2021, Код ТН ВЭД 3004900002, контракт № 643-29427819/00095 от 27.09.2011, инвойс № 63140798 от 14.05.2019</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60519, партия 24400, годен до 31.05.2022</t>
  </si>
  <si>
    <t>Элегазовые выключатели</t>
  </si>
  <si>
    <t>Акатинол Мемантин, таблетки покрытые пленочной оболочкой 10 мг 10 шт., упаковки ячейковые контурные (9), пачки картонные, годен до 31.10.2022, Код ТН ВЭД 3004900002, контракт № 011116 от 01.11.2016, инвойс № 3507994 от 10.05.2019</t>
  </si>
  <si>
    <t>Пантовигар, капсулы 15 шт., упаковки ячейковые контурные (10), пачки картонные (2), коробка картонная , годен до 31.01.2022, Код ТН ВЭД 2106909200, контракт № 011116 от 01.11.2016, инвойс № 3508734 от 13.05.2019</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509209 от 14.05.2019</t>
  </si>
  <si>
    <t>Материал реставрационный стоматологический</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60519, партия 22893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азо, таблетки, покрытые кишечнорастворимой оболочкой 20 мг 15 шт., упаковки ячейковые контурные (2), пачки картонные, годен до 28.02.2022, Код ТН ВЭД 3004900002, контракт № DRL 01/2017 от 07.02.2017, инвойс № 9013274138 от 14.05.2019</t>
  </si>
  <si>
    <t>Подстанции трансформаторные комплектные, включая блочно-модульное исполнение</t>
  </si>
  <si>
    <t xml:space="preserve">Изделия хозяйственного обихода из полимерных материалов для взрослых, в наборах и отдельными предметами: крючок на присоске </t>
  </si>
  <si>
    <t>ПК-Мерц, таблетки покрытые пленочной оболочкой 100 мг 10 шт., упаковки ячейковые контурные (3), пачки картонные, годен до 31.10.2023, Код ТН ВЭД 3004900002, контракт № 011116 от 01.11.2016, инвойс № 3507994 от 10.05.2019</t>
  </si>
  <si>
    <t>Система для изготовления безметалловых стоматологических реставраций 5 TEC с принадлежностями:</t>
  </si>
  <si>
    <t>Аппараты Zirkonzahn для изготовления безметалловых стоматологических ортопедических реставраций моделей: циркограф 025 большой, циркограф 025 ECO Volksfraser малый с принадлежностями:</t>
  </si>
  <si>
    <t>ветеринарный препарат  Пчелодар.</t>
  </si>
  <si>
    <t>Кухонные принадлежности из пластмассы, в том числе с элементами из металла с эмалевым покрытием, в наборах и отдельными предметами, для взрослых: подставка для разогрева в микроволновой печи арт. VL80-420</t>
  </si>
  <si>
    <t>Датчики и принадлежности для ультразвуковых диагностических сканеров серии EUB 
I.	Датчики для ультразвуковых диагностических сканеров серии EUB:
1.	EUP-B31 3,5 MHz Биопсийный линейный датчик 8,7 см (2,5-5,0 Мгц).
2.	EUP-B314 3,5 MHz Биопсийный конвексный датчик, 40R, 90 градусов (2,5-5,0 Мгц).
3.	EUP-B514 3,5 MHz Биопсийный конвексный датчик, 40R, 90 градусов (2,5-5,0 Мгц).
4.	EUP-B512 3,5 MHz Биопсийный микроконвексный датчик, 20R, 90 градусов (2,5-5,0 Мгц).
5.	EUP-B715 Биопсийный конвексный датчик, 50R.
6.	EUP-C311T 3,5 MHz Конвексный датчик, 10R.
7.	EUP-C312T 3,5 MHz Конвексный датчик, 20R, 90 градусов (2,5-5,0 Мгц).
8.	EUP-C314G 3,5 MHz Конвексный датчик, 40R, 90 градусов (2,5-5,0 Мгц).
9.	EUP-C314T 3,5 MHz Конвексный датчик, 40R.
10.	EUP-C318T 3,5 MHz Конвексный датчик, 80R, 56 градусов (2,5-5,0 Мгц).
11.	EUP-C321T 5,0 MHz Конвексный датчик, 10R, 90 градусов (3,5-7.5 Мгц).
12.	EUP-C324T 5,0 MHz Конвексный датчик, 40R.</t>
  </si>
  <si>
    <t>Приборы столовые и принадлежности кухонные из коррозионностойкой стали для взрослых: щипцы для колки орехов,пинцеты</t>
  </si>
  <si>
    <t>Стол операционный Rapido с принадлежностями</t>
  </si>
  <si>
    <t xml:space="preserve">Изделия санитарно-гигиенические из пластмасс в наборах и отдельными предметами:_x000D_
контейнер для хранения принадлежностей для ухода за детьми (полипропилен) торговое название ОНСКЛИГ </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01.2022, Код ТН ВЭД 3004900002, контракт № Т28/RU/12 от 01.12.2012, инвойс № PTA2019000000190 от 07.05.2019</t>
  </si>
  <si>
    <t>Кухонные принадлежности из полимерного материала (полипропилен), в том числе с элементами из силикона, торговой марки Dr.Brown’s в наборах и отдельными предметами: контейнеры для паровой стерилизации изделий для кормления и ухода за детьми, щипцы, корзины, решетки, лотки для мытья, сушки и хранения</t>
  </si>
  <si>
    <t>Приборы столовые и принадлежности кухонные из коррозионно-стойкой стали для взрослых в наборах и отдельными предметами, с крышками и без</t>
  </si>
  <si>
    <t>B15 П3 F300 w6; B15 П3 F300 w4; B15 П3 F300 w2; B15 П3 F200 w6; B15 П3 F200 w4; B15 П3 F200 w2; B15 П3 F150 w6; B15 П3 F150 w4; B15 П3 F150 w2; B15 П3 F100 w6; B15 П3 F100 w4;</t>
  </si>
  <si>
    <t>Ортофен, таблетки покрытые кишечнорастворимой оболочкой 25 мг 10 шт., упаковки ячейковые контурные (2), пачки картонные, годен до 01.06.2022</t>
  </si>
  <si>
    <t>Штукатурка декоративная "короед" GRANIT SP 35</t>
  </si>
  <si>
    <t>Таблетки от кашля, таблетки 10 шт., упаковки ячейковые контурные, годен до 01.06.2023</t>
  </si>
  <si>
    <t>Пентовит, таблетки покрытые оболочкой 50 шт., упаковки ячейковые контурные, рег № ЛСР-009395/09 от 23.11.2009, серия 1040519, партия 7362 упаковок, годен до 01.06.2022</t>
  </si>
  <si>
    <t xml:space="preserve">Фосфоглив® форте капсулы 300 мг+65 мг 10 шт., упаковки контурные ячейковые (5), пачки картонные, рег.уд.№ ЛСР-008120/08 от 14.10.2008 (дата замены 10.10.2017), серия 990519, партия 4414 упаковок, годен до 01.06.2022, производства  ОАО "Фармстандарт-Лексредства", ИНН 4631002737, 305022, Курская область, Курск, ул. 2-я Агрегатная, 1А/18, Россия, код ОКПД2 21.20.10.114
</t>
  </si>
  <si>
    <t>Локсон-400, таблетки покрытые пленочной оболочкой 400 мг 10 шт., упаковки ячейковые контурные (1), пачки картонные, годен до 31.12.2021, Код ТН ВЭД 3004900002, контракт № 16VHC-LC/19-20 от 01.04.2019, инвойс № ML0138/19-20 от 29.04.2019</t>
  </si>
  <si>
    <t xml:space="preserve">Лекарственный препарат Ацетилсалициловая кислота, таблетки 500 мг 10 шт., упаковки ячейковые контурные (2), пачки картонные. Серия 110419 партия 11 520 упаковок 
</t>
  </si>
  <si>
    <t xml:space="preserve">Фосфоглив® форте капсулы 300 мг+65 мг 10 шт., упаковки контурные ячейковые (5), пачки картонные, рег.уд.№ ЛСР-008120/08 от 14.10.2008 (дата замены 10.10.2017), серия 1050519, партия 4408 упаковок, годен до 01.06.2022, производства  ОАО "Фармстандарт-Лексредства", ИНН 4631002737, 305022, Курская область, Курск, ул. 2-я Агрегатная, 1А/18, Россия, код ОКПД2 21.20.10.114
</t>
  </si>
  <si>
    <t>Хофитол, раствор для приема внутрь 120 мл, флаконы (1), пачки картонные, годен до 01.10.2022, Код ТН ВЭД 3004900002, контракт № 11/mayo от 02.11.2007, инвойс № MSFV0508156 от 18.04.2019</t>
  </si>
  <si>
    <t>Метформин, таблетки 1000 мг, 60 шт., банки полимерные (1), пачки картонные, РУ №ЛП-002189 от 20.08.2013 (дата внесения изменений в РУ 21.08.2018) выдано ООО «Атолл», серия 740419, партия 9557 упаковок, годен до 30.04.2022</t>
  </si>
  <si>
    <t>Пустырника настойка, настойка  25 мл, флаконы темного стекла (1), пачки картонные, рег № ЛСР-000839/10 от 09.02.2010 (дата замены 16.03.2018), серия 100419, партия 96877 упаковок, годен до 01.05.2022</t>
  </si>
  <si>
    <t>Кухонные принадлежности из полимерных материалов (полипропилен, нейлон) торговой марки Dr.Brown’s в наборах и отдельными предметами: ёршики и щётки для чистки бутылочек и каналов вентиляционной системы бутылочек</t>
  </si>
  <si>
    <t>ДРАСТОП, раствор для внутримышечного введения 100 мг/мл 2 мл, ампулы (5),упаковки контурные ячейковые (2),пачки картонные, годен до 01.01.2022, Код ТН ВЭД 3004900009, контракт № T28/RU/12 от 01.12.2012, инвойс № PTA2019000000190 от 07.05.2019</t>
  </si>
  <si>
    <t>Метформин, таблетки 1000 мг, 60 шт., банки полимерные (1), пачки картонные, РУ №ЛП-002189 от 20.08.2013 (дата внесения изменений в РУ 21.08.2018) выдано ООО «Атолл», серия 730419, партия 9365 упаковок, годен до 30.04.2022</t>
  </si>
  <si>
    <t>Пентовит, таблетки покрытые оболочкой 50 шт., упаковки ячейковые контурные, рег № ЛСР-009395/09 от 23.11.2009, серия 1080519, партия 7362 упаковок, годен до 01.06.2022</t>
  </si>
  <si>
    <t>Глюкозамин, таблетки, покрытые пленочной оболочкой  750 мг, 60 шт., банки полимерные (1), пачки картонные, РУ № ЛП-004619 от 26.12.2017 выдано ООО «Атолл», серия 010219, партия 3900 упаковок, годен до 28.02.2022</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70419, партия 9792 упаковок, годен до 31.03.2022, производства М.Дж. Биофарм Пвт.Лтд / упаковано ОАО "Фармстандарт-Томскхимфарм", ИНН 7019005904, 634009, г. Томск, проспект Ленина, д. 211, Индия/Россия, код ОКПД2 21.20.10.119
</t>
  </si>
  <si>
    <t>Пентовит, таблетки покрытые оболочкой 50 шт., упаковки ячейковые контурные, рег № ЛСР-009395/09 от 23.11.2009, серия 1100519, партия 7361 упаковок, годен до 01.06.2022</t>
  </si>
  <si>
    <t>Календулы настойка, настойка 25 мл, флаконы темного стекла (1), пачки картонные, рег № ЛП-001293 от 28.11.2011 (дата замены 02.05.2017), серия 020419, партия 66997 упаковок, годен до 01.05.2022</t>
  </si>
  <si>
    <t>Пентовит, таблетки покрытые оболочкой 50 шт., упаковки ячейковые контурные, рег № ЛСР-009395/09 от 23.11.2009, серия 1090519, партия 7365 упаковок, годен до 01.06.2022</t>
  </si>
  <si>
    <t xml:space="preserve">Фосфоглив® форте капсулы 300 мг+65 мг 10 шт., упаковки контурные ячейковые (5), пачки картонные, рег.уд.№ ЛСР-008120/08 от 14.10.2008 (дата замены 10.10.2017), серия 1010519, партия 4430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Аппарат инфракрасного импульсного излучения SPA SHR (Harmony SHR) с принадлежностями
I. Аппарат инфракрасного импульсного излучения SPA SHR (Harmony SHR).
II. Принадлежности: </t>
  </si>
  <si>
    <t xml:space="preserve">Растворы строительные, марки по прочности на сжатие: М50, М75, М100, М125, М150, М200, М250, М300, марки по подвижности: Пк3, классов по морозостойкости F10. </t>
  </si>
  <si>
    <t>Карниланд® капли подъязычные 25 мл., флаконы-капельницы оранжевого стекла (1), пачки картонные, рег. удостоверение № ЛС-000725 от 29.06.2010 (дата замены 12.03.2019), выдано ООО "Конваллар Фарма", Россия, серия 10519, партия 33 220 упаковок, годен до 01.06.2022</t>
  </si>
  <si>
    <t>Метформин, таблетки 1000 мг, 60 шт., банки полимерные (1), пачки картонные, РУ №ЛП-002189 от 20.08.2013 (дата внесения изменений в РУ 21.08.2018) выдано ООО «Атолл», серия 770419, партия 4680 упаковок, годен до 30.04.2022</t>
  </si>
  <si>
    <t>B25 П3 F300 W8; B25 П3 F300 W6; B25 П3 F300 W4; B25 П3 F300 W2; B25 П3 F200 W8; B25 П3 F200 W6; B25 П3 F200 W4</t>
  </si>
  <si>
    <t>Метформин, таблетки 1000 мг, 60 шт., банки полимерные (1), пачки картонные, РУ №ЛП-002189 от 20.08.2013 (дата внесения изменений в РУ 21.08.2018) выдано ООО «Атолл», серия 750419, партия 9414 упаковок, годен до 30.04.2022</t>
  </si>
  <si>
    <t>лекарственное средство: Ибупрофен, гель для наружного применения 5 % 50 г, тубы (1), пачки картонные, серия 380319, количество 8074 упаковок, годен до  01.03.2022</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90519 партия 19 110 упаковок 
</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110519 партия 18 970 упаковок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60419 партия  91 648  упаковок </t>
  </si>
  <si>
    <t>лекарственное средство: Ибупрофен, гель для наружного применения 5 % 50 г, тубы (1), пачки картонные, серия 370319, количество 8095 упаковок, годен до  01.03.2022</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91/серия растворителя 28004481, партия 6495 упаковок, годен до 01.03.2022, производства Замбон С.П.А., Италия, код ОКПД2 21.20.10.255, код ТН ВЭД 3004200002, Договор № б/н от 01.05.2012, инвойс №1419000327 от 08.05.2019, срок годности растворителя 01.03.2024
</t>
  </si>
  <si>
    <t>Эвкалипта настойка, настойка 25 мл, флаконы-капельницы темного стекла (1), пачки картонные, рег № ЛП-003173 от 07.09.2015 (дата замены 07.06.2018), серия 020419, партия 132397 упаковок, годен до 01.05.2024</t>
  </si>
  <si>
    <t xml:space="preserve">Изделия санитарно-гигиенического назначения из пластмассы, в наборах и отдельными предметами, для взрослых: пресс для зубной пасты </t>
  </si>
  <si>
    <t>Лекарственный препарат  Аммиак, раствор для наружного применения и ингаляций 10% 25 мл, тюбик-капельницы с винтовой горловиной (1), пачки картонные.  Серия 100519 партия 18 900 упаковок</t>
  </si>
  <si>
    <t xml:space="preserve">Маркеры хирургические APEXMED: 
</t>
  </si>
  <si>
    <t>Свинцово-кислотные аккумуляторы</t>
  </si>
  <si>
    <t>Пентовит таблетки покрытые оболочкой 50 шт., упаковки ячейковые контурные, рег № ЛСР-009395/09 от 23.11.2009, серия 1130519, партия 7360 упаковок, годен до 01.06.2022</t>
  </si>
  <si>
    <t>лекарственное средство: Ибупрофен, гель для наружного применения 5 % 50 г, тубы (1), пачки картонные, серия 450319, количество 8178 упаковок, годен до  01.03.2022</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95/серия растворителя 28004481, партия 6495 упаковок, годен до 01.03.2022, производства Замбон С.П.А., Италия, код ОКПД2 21.20.10.255, код ТН ВЭД 3004200002, Договор № б/н от 01.05.2012, инвойс №1419000327 от 08.05.2019, срок годности растворителя 01.03.2024
</t>
  </si>
  <si>
    <t xml:space="preserve">Фосфоглив® форте капсулы 300 мг+65 мг 10 шт., упаковки контурные ячейковые (5), пачки картонные, рег.уд.№ ЛСР-008120/08 от 14.10.2008 (дата замены 10.10.2017), серия 1040519, партия 4426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94/серия растворителя 28004481, партия 6441 упаковок, годен до 01.03.2022, производства Замбон С.П.А., Италия, код ОКПД2 21.20.10.255, код ТН ВЭД 3004200002, Договор № б/н от 01.05.2012, инвойс №1419000327 от 08.05.2019, срок годности растворителя 01.03.2024
</t>
  </si>
  <si>
    <t>лекарственное средство: Ибупрофен, гель для наружного применения 5 % 50 г, тубы (1), пачки картонные, серия 430319, количество 7787 упаковок, годен до  01.03.2022</t>
  </si>
  <si>
    <t>лекарственное средство: Ибупрофен, гель для наружного применения 5 % 50 г, тубы (1), пачки картонные, серия 390319, количество 8045 упаковок, годен до  01.03.2022</t>
  </si>
  <si>
    <t xml:space="preserve">Мотогастрик таблетки покрытые пленочной оболочкой 10 мг 10 шт., упаковки ячейковые контурные (1), пачки картонные, рег.уд. № ЛСР-006942/10 от 21.07.2010 (дата замены РУ 02.02.2018), серия 050419, партия 9138 упаковок, годен до 01.04.2022, производства АО "АЛСИ Фарма", ИНН 7701162179, 610044, Кировская обл., г. Киров, ул. Луганская, д 53 в, Россия, код ОКПД2 21.20.10.113
</t>
  </si>
  <si>
    <t>лекарственное средство: Ибупрофен, гель для наружного применения 5 % 50 г, тубы (1), пачки картонные, серия 420319, количество 8105 упаковок, годен до  01.03.2022</t>
  </si>
  <si>
    <t>лекарственное средство: Ибупрофен, гель для наружного применения 5 % 50 г, тубы (1), пачки картонные, серия 360319, количество 8076 упаковок, годен до  01.03.2022</t>
  </si>
  <si>
    <t>лекарственное средство: Ибупрофен, гель для наружного применения 5 % 50 г, тубы (1), пачки картонные, серия 400319, количество 7969 упаковок, годен до  01.03.2022</t>
  </si>
  <si>
    <t>лекарственное средство: Ибупрофен, гель для наружного применения 5 % 50 г, тубы (1), пачки картонные, серия 410319, количество 8093 упаковок, годен до  01.03.2022</t>
  </si>
  <si>
    <t xml:space="preserve">Кухонные принадлежности из пластмассы, в том числе с элементами из коррозионностойкой (нержавеющей) стали, в наборах и отдельными предметами, для взрослых: </t>
  </si>
  <si>
    <t>Карниланд® капли подъязычные 25 мл., флаконы-капельницы оранжевого стекла (1), пачки картонные, рег. удостоверение № ЛС-000725 от 29.06.2010 (дата замены 12.03.2019), выдано ООО "Конваллар Фарма", Россия, серия 20519, партия 33 165 упаковок, годен до 01.06.2022</t>
  </si>
  <si>
    <t>лекарственное средство: Ибупрофен, гель для наружного применения 5 % 50 г, тубы (1), пачки картонные, серия 440319, количество 8012 упаковок, годен до  01.03.2022</t>
  </si>
  <si>
    <t xml:space="preserve">Фосфоглив® форте капсулы 300 мг+65 мг 10 шт., упаковки контурные ячейковые (5), пачки картонные, рег.уд.№ ЛСР-008120/08 от 14.10.2008 (дата замены 10.10.2017), серия 1030519, партия 4417 упаковок, годен до 01.06.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Клей БФ-6, раствор для наружного применения спиртовой 15 г, тубы (1), пачки картонные, серия 050419, количество 62091 упаковок, годен до  01.04.2023</t>
  </si>
  <si>
    <t>лекарственное средство: Ибупрофен, гель для наружного применения 5 % 50 г, тубы (1), пачки картонные, серия 470319, количество 8079 упаковок, годен до  01.03.2022</t>
  </si>
  <si>
    <t>лекарственное средство: Ибупрофен, гель для наружного применения 5 % 50 г, тубы (1), пачки картонные, серия 460319, количество 8117 упаковок, годен до  01.03.2022</t>
  </si>
  <si>
    <t>лекарственное средство: Клей БФ-6, раствор для наружного применения спиртовой 15 г, тубы (1), пачки картонные, серия 040419, количество 61802 упаковок, годен до  01.04.2023</t>
  </si>
  <si>
    <t xml:space="preserve">Лизиноприл-АЛСИ таблетки 20 мг 10 шт., упаковки ячейковые контурные (2), пачки картонные, рег.уд. № ЛС-002284 от 18.02.2011 (дата замены РУ 04.07.2018), серия 090419, партия 44204 упаковок, годен до 01.04.2022, производства АО "АЛСИ Фарма", ИНН 7701162179, 610044, Кировская обл., г. Киров, ул. Луганская, д 53 в, Россия, код ОКПД2 21.20.10.142
</t>
  </si>
  <si>
    <t xml:space="preserve">Лекарственный препарат Ацетилсалициловая кислота, таблетки 500 мг 10 шт., упаковки ячейковые контурные (2), пачки картонные. Серия 120419 партия  36 720 упаковок 
</t>
  </si>
  <si>
    <t xml:space="preserve">Лизиноприл-АЛСИ таблетки 20 мг 10 шт., упаковки ячейковые контурные (2), пачки картонные, рег.уд. № ЛС-002284 от 18.02.2011 (дата замены РУ 04.07.2018), серия 080419, партия 44340 упаковок, годен до 01.04.2022, производства АО "АЛСИ Фарма", ИНН 7701162179, 610044, Кировская обл., г. Киров, ул. Луганская, д 53 в, Россия, код ОКПД2 21.20.10.142
</t>
  </si>
  <si>
    <t xml:space="preserve">Лизиноприл-АЛСИ таблетки 20 мг 10 шт., упаковки ячейковые контурные (2), пачки картонные, рег.уд. № ЛС-002284 от 18.02.2011 (дата замены РУ 04.07.2018), серия 100419, партия 44508 упаковок, годен до 01.04.2022, производства АО "АЛСИ Фарма", ИНН 7701162179, 610044, Кировская обл., г. Киров, ул. Луганская, д 53 в, Россия, код ОКПД2 21.20.10.142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550519, количество 78592 упаковок, годен до  01.06.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570519, количество 78620 упаковок, годен до  01.06.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580519, количество 43992 упаковок, годен до  01.06.2023</t>
  </si>
  <si>
    <t>Флуимуцил, раствор для инъекций и ингаляций 100 мг/мл 3 мл , ампулы темного стекла (5), упаковки контурные пластиковые (поддоны) (1), пачки картонные, годен до 01.04.2024, Код ТН ВЭД 3004900002, контракт № б/н от 01.05.2012, инвойс № 1419000338 от 13.05.2019</t>
  </si>
  <si>
    <t>Метформин, таблетки 1000 мг, 60 шт., банки полимерные (1), пачки картонные, РУ №ЛП-002189 от 20.08.2013 (дата внесения изменений в РУ 21.08.2018) выдано ООО «Атолл», серия 780419, партия 4718 упаковок, годен до 30.04.2022</t>
  </si>
  <si>
    <t>Траумель С, мазь для наружного применения гомеопатическая 50 г , тубы алюминиевые (1), пачки картонные, годен до 28.02.2022, Код ТН ВЭД 3004490009, контракт № АН/40042534/19-1 от 01.02.2019, инвойс № 084079121 от 18.04.2019</t>
  </si>
  <si>
    <t>Лимфомиозот, раствор для внутримышечного введения гомеопатический 1.1 мл , ампулы (5), упаковки контурные ячейковые пластиковые (20), пачки картонные, годен до 31.01.2024, Код ТН ВЭД 3004390001, контракт № АН/40042534/19-1 от 01.02.2019, инвойс № 084079121 от 18.04.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92/серия растворителя 28004481, партия 6440 упаковок, годен до 01.03.2022, производства Замбон С.П.А., Италия, код ОКПД2 21.20.10.255, код ТН ВЭД 3004200002, Договор № б/н от 01.05.2012, инвойс №1419000327 от 08.05.2019, срок годности растворителя 01.03.2024
</t>
  </si>
  <si>
    <t>Метформин, таблетки 1000 мг, 60 шт., банки полимерные (1), пачки картонные, РУ №ЛП-002189 от 20.08.2013 (дата внесения изменений в РУ 21.08.2018) выдано ООО «Атолл», серия 790419, партия 4760 упаковок, годен до 30.04.2022</t>
  </si>
  <si>
    <t>Раствор цементно-известковый М25Пк2, М50Пк2, М75Пк2, М100Пк2</t>
  </si>
  <si>
    <t>Метформин, таблетки 1000 мг, 60 шт., банки полимерные (1), пачки картонные, РУ №ЛП-002189 от 20.08.2013 (дата внесения изменений в РУ 21.08.2018) выдано ООО «Атолл», серия 760419, партия 4653 упаковок, годен до 30.04.2022</t>
  </si>
  <si>
    <t>лекарственное средство: Леветинол, таблетки покрытые пленочной оболочкой 500 мг 10 шт., упаковки ячейковые контурные (3), пачки картонные, серия 120419, количество 2237 упаковок, годен до  22.04.2022</t>
  </si>
  <si>
    <t>Липопрайм, таблетки покрытые пленочной оболочкой 10 мг 10 шт., блистеры (3), пачки картонные, годен до 31.01.2022, Код ТН ВЭД 3004900002, контракт № 16VHC-LC/19-20 от 01.04.2019, инвойс № ML0138/19-20 от 29.04.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644/серия растворителя 28004481, партия 6432 упаковок, годен до 01.03.2022, производства Замбон С.П.А., Италия, код ОКПД2 21.20.10.255, код ТН ВЭД 3004200002, Договор № б/н от 01.05.2012, инвойс №1419000327 от 08.05.2019, срок годности растворителя 01.03.2024
</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760519, партия 47795 упаковок, годен до 01.12.2021, производства  ОАО "Фармстандарт-Лексредства", ИНН 4631002737, 305022, Курская область, Курск, ул. 2-я Агрегатная, 1А/18, Россия, код ОКПД2 21.20.10.232
</t>
  </si>
  <si>
    <t>Изделия культурно-бытового назначения и хозяйственного обихода из пластмасс для взрослых: решетки для ванной, щетки для мытья санитарно-технических изделий; тазы; ведра для мусора; корзины для белья; вантузы; контейнеры для хранения (не пищевые), лотки (не пищевые); корзины для бумаг; держатели для аксессуаров; стаканы для зубных щеток; мыльницы, диспенсеры, контейнеры для туалетных принадлежностей, контейнеры для салфеток, контейнеры для ватных дисков</t>
  </si>
  <si>
    <t xml:space="preserve">Аскорутин таблетки  50 шт., банки полимерные (1), пачки картонные, рег.уд.№ ЛСР-000043 от 13.04.2007 (дата замены РУ от 23.11.2018г), серия 420419, партия 31117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70519, партия 22854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Пентовит таблетки покрытые оболочкой 50 шт., упаковки ячейковые контурные, рег № ЛСР-009395/09 от 23.11.2009, серия 1110519, партия 7364 упаковок, годен до 01.06.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560519, количество 43992 упаковок, годен до  01.06.2023</t>
  </si>
  <si>
    <t xml:space="preserve">Андипал таблетки 10 шт., упаковки ячейковые контурные, рег.уд.№ ЛС-002055 от 28.06.2010 (дата замены 20.06.2018) выдано ОАО "Фармстандарт-Томскхимфарм", серия 820519, партия 95104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Фосфоглив® форте капсулы 300 мг+65 мг 10 шт., упаковки контурные ячейковые (5), пачки картонные, рег.уд.№ ЛСР-008120/08 от 14.10.2008 (дата замены 10.10.2017), серия 1020519, партия 4424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Пикамилон ® таблетки 50 мг 30 шт., банки полимерные (1), пачки картонные, рег.уд.№ Р N000807/01 от 18.07.2007 (дата переоформления 29.04.2013), серия 390419, партия 47817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Пентовит таблетки покрытые оболочкой 50 шт., упаковки ячейковые контурные, рег № ЛСР-009395/09 от 23.11.2009, серия 1120519, партия 7363 упаковок, годен до 01.06.2022</t>
  </si>
  <si>
    <t>лекарственное средство: Леветинол, таблетки покрытые пленочной оболочкой 500 мг 10 шт., упаковки ячейковые контурные (3), пачки картонные, серия 80419, количество 2330 упаковок, годен до  11.04.2022</t>
  </si>
  <si>
    <t>Валемидин®, капли для приема внутрь спиртовые 25 мл, флаконы (1), пачки картонные, годен до 18.04.2022</t>
  </si>
  <si>
    <t>Валемидин®, капли для приема внутрь спиртовые 25 мл, флаконы (1), пачки картонные, годен до 16.04.2022</t>
  </si>
  <si>
    <t>Изделия хозяйственного обихода из пластмасс: кухонные принадлежности: сита, коврики и листы для выпекания, воронки</t>
  </si>
  <si>
    <t>Паста для лечения пульпитов и периодонтитов</t>
  </si>
  <si>
    <t>Валемидин®, капли для приема внутрь спиртовые 25 мл, флаконы (1), пачки картонные, годен до 15.04.2022</t>
  </si>
  <si>
    <t>Эутирокс®, таблетки 50 мкг 25 шт., упаковки ячейковые контурные (4), пачки картонные, годен до 23.01.2022, Код ТН ВЭД 3004390001, контракт № 3 от 01.04.2015, инвойс № 1500080656 от 14.05.2019</t>
  </si>
  <si>
    <t>Валемидин®, капли для приема внутрь спиртовые 25 мл, флаконы (1), пачки картонные, годен до 17.04.2022</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6.02.2022, Код ТН ВЭД 3004900002, контракт № 643-29427819/00095 от 27.09.2011, инвойс № 81720858 от 10.05.2019</t>
  </si>
  <si>
    <t>Смеси бетонные тяжелого и мелкозернистого бетона класса прочности на сжатие В7,5; В10; В12,5; В15; В20; В22,5; В25; В27,5; В30; В35; В40;</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90519, партия 22889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Энап®-НЛ, таблетки 12.5 мг+10 мг 10 шт., упаковки ячейковые контурные (2), пачки картонные, годен до 01.11.2021</t>
  </si>
  <si>
    <t xml:space="preserve">Система профессионального осветления (отбеливания) эмали зубов в условиях клинического приема </t>
  </si>
  <si>
    <t xml:space="preserve">Медицинские инструменты и приспособления для кифопластики и вертебропластики в наборах и отдельных упаковках: 
Наборы для вертебропластики: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100519, партия 22862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астворы строительные марок по прочности М50, М75, М100, М150, М200,</t>
  </si>
  <si>
    <t>Кухонные принадлежности из полимерных материалов (силикона), в наборах и отдельными предметами, для взрослых: крышка-присоска для чашек и банок арт. VL80-101</t>
  </si>
  <si>
    <t xml:space="preserve">Иглы биопсийные  одноразовые для онкологии и гематологии: 
1. Игла для биопсии и аспирации костного мозга: ABL14/30, 14G х 30 мм; ABL14/50, 14G х 50 мм; ABL14/70, 14G х 70 мм; ABL15/30, 15G х 30 мм; ABL15/50, 15G х 50 мм; ABL15/70, 15G х 70 мм; ABL16/30, 16G х 30 мм; ABL16/50, 16G х 50 мм; ABL16/70, 16G х 70 мм; ABL18/30, 18G х 30 мм; ABL18/50, 18G х 50 мм; ABL18/70, 18G х 70 мм; ABLW14/30, 14G х 30 мм; ABLW14/50, 14G х 50 мм; ABLW14/70, 14G х 70 мм; ABLW15/30, 15G х 30 мм; ABLW15/50, 15G х 50 мм; ABLW15/70, 15G х 70 мм; ABLW16/30, 16G х 30 мм; ABLW16/50, 16G х 50 мм; ABLW16/70, 16G х 70 мм; ABLW18/30, 18G х 30 мм; ABLW18/50, 18G х 50 мм; ABLW18/70, 18G х 70 мм; NBL14/30, 14G х 30 мм; NBL14/50, 14G х 50 мм; NBL14/70, 14G х 70 мм; NBL15/30, 15G х 30 мм; NBL15/50, 15G х 50 мм; NBL15/70, 15G х 70 мм; NBL16/30, 16G х 30 мм; NBL16/50, 16G х 50 мм; NBL16/70, 16G х 70 мм. 
2. Игла для биопсии костного мозга: 
</t>
  </si>
  <si>
    <t>Артикаин с адреналином, раствор для инъекций (40 мг + 0,005 мг)/ мл 1.7 мл , картриджи (10), упаковки контурные пластиковые (поддоны) (5), пачки картонные, годен до 01.11.2021</t>
  </si>
  <si>
    <t xml:space="preserve">Анаферон таблетки для рассасывания 20 шт., упаковки ячейковые контурные (1), пачки картонные, рег.уд. № Р N003362/01 от 06.11.2009 (дата замены 24.02.2012), серия 5380519, партия 48692 упаковок, годен до 13.05.2022, производства ООО "НПФ "МАТЕРИА МЕДИКА ХОЛДИНГ", ИНН 7709272649, 127473, г. Москва, 3-й Самотечный пер., д.9, Россия, код ОКПД2 21.20.10.255
</t>
  </si>
  <si>
    <t>АнвиМакс, порошок для приготовления раствора для приема внутрь (малиновый) 5 г, пакетики (24), пачки картонные, годен до 01.12.2021</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600519, количество 76816 упаковок, годен до  01.06.2023</t>
  </si>
  <si>
    <t>Левофлоксацин, таблетки покрытые пленочной оболочкой 500 мг 10 шт., упаковки ячейковые контурные (1), пачки картонные, годен до 01.04.2022</t>
  </si>
  <si>
    <t xml:space="preserve">Диваза таблетки для рассасывания 20 шт., упаковки ячейковые контурные (5), пачки картонные, рег.уд. № ЛСР-006646/10 от 09.07.2010 (дата переоформления 11.11.2015), серия 5050519, партия 14650 упаковок, годен до 13.05.2022, производства ООО "НПФ "МАТЕРИА МЕДИКА ХОЛДИНГ", ИНН 7709272649, 127473, г. Москва, 3-й Самотечный пер., д.9, Россия, код ОКПД2 21.20.10.239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610519, количество 39816 упаковок, годен до  01.06.2023</t>
  </si>
  <si>
    <t xml:space="preserve">Фосфоглив® форте капсулы 300 мг+65 мг 10 шт., упаковки контурные ячейковые (5), пачки картонные, рег.уд.№ ЛСР-008120/08 от 14.10.2008 (дата замены 10.10.2017), серия 1060519, партия 4405 упаковок, годен до 01.06.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Леветинол, таблетки покрытые пленочной оболочкой 1000 мг 10 шт., упаковки ячейковые контурные (3), пачки картонные, серия 90419, количество 1102 упаковок, годен до  10.04.2022</t>
  </si>
  <si>
    <t xml:space="preserve">Диваза таблетки для рассасывания 20 шт., упаковки ячейковые контурные (5), пачки картонные, рег.уд. № ЛСР-006646/10 от 09.07.2010 (дата переоформления 11.11.2015), серия 5060519, партия 14656 упаковок, годен до 14.05.2022, производства ООО "НПФ "МАТЕРИА МЕДИКА ХОЛДИНГ", ИНН 7709272649, 127473, г. Москва, 3-й Самотечный пер., д.9, Россия, код ОКПД2 21.20.10.239
</t>
  </si>
  <si>
    <t>Камера медицинская термографическая мультиформатная DRYPIX 2000
исполнения DRYPIX Lite с принадлежностями:</t>
  </si>
  <si>
    <t>лекарственное средство: Юперио, таблетки покрытые пленочной оболочкой 100 мг (51.4 мг+48.6 мг) 14 шт., блистеры (2), пачка картонная, серия JU27160419, количество 8010 упаковок, годен до  31.03.2022</t>
  </si>
  <si>
    <t>Валидол таблетки подъязычные 60 мг 10 шт., упаковки ячейковые контурные, серия 460519, партия 40950 упаковок</t>
  </si>
  <si>
    <t>Изделия хозяйственного обихода из полимерных материалов для взрослых: губки, скрабберы, сеточки для мытья посуды серии “Clean&amp;Clear”: губка-скраббер для мытья посуды Bright Scrubber;  губка-скраббер для мытья посуды Clean Scrubber; губка-скраббер  для мытья посуды Clear Scrubber; губка-скраббер для мытья посуды Crystal Scrubber; губка-скраббер для мытья посуды Double faced Multi Scrubber; губка-скраббер для мытья посуды Double Faced Fine Scrubber; губка-скраббер для мытья посуды Double Sponge Scrubber; губка-скраббер для мытья посуды Filter Scrubber; губка-скраббер для мытья посуды Mate Scrubber; губка-скраббер для мытья посуды Miri Bright Scrubber;  губка-скраббер для мытья посуды Metallic Scrubber; губка-скраббер для мытья посуды Multi-Purpose Scrubber;</t>
  </si>
  <si>
    <t xml:space="preserve">Диваза таблетки для рассасывания 20 шт., упаковки ячейковые контурные (5), пачки картонные, рег.уд. № ЛСР-006646/10 от 09.07.2010 (дата переоформления 11.11.2015), серия 5080519, партия 14876 упаковок, годен до 14.05.2022, производства ООО "НПФ "МАТЕРИА МЕДИКА ХОЛДИНГ", ИНН 7709272649, 127473, г. Москва, 3-й Самотечный пер., д.9, Россия, код ОКПД2 21.20.10.23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550519, партия 4439 упаковок, годен до 13.05.2022, производства ООО "НПФ "МАТЕРИА МЕДИКА ХОЛДИНГ", ИНН 7709272649, 127473, г. Москва, 3-й Самотечный пер., д.9, Россия, код ОКПД2 21.20.10.255
</t>
  </si>
  <si>
    <t>лекарственное средство: Юперио, таблетки покрытые пленочной оболочкой 50 мг (25.7 мг+24.3 мг) 14 шт., блистеры (2), пачка картонная, серия JU17090419, количество 8330 упаковок, годен до  31.03.2022</t>
  </si>
  <si>
    <t>лекарственное средство: Леветинол, таблетки покрытые пленочной оболочкой 1000 мг 10 шт., упаковки ячейковые контурные (3), пачки картонные, серия 80419, количество 973 упаковок, годен до  09.04.2022</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90519, партия 31085 упаковок, годен до 01.06.2022, производства  ОАО "Фармстандарт-Лексредства", ИНН 4631002737, 305022, Курская область, Курск, ул. 2-я Агрегатная, 1А/18, Россия, код ОКПД2 21.20.10.153
</t>
  </si>
  <si>
    <t xml:space="preserve">Аллохол таблетки, покрытые пленочной оболочкой 10 шт., упаковки ячейковые контурные, рег.уд. № ЛС-000377 от 02.12.2009 (дата переоф. 05.06.2014), серия 450419, партия 120750 упаковок, годен до 01.05.2023, производства ОАО "Фармстандарт-Томскхимфарм", ИНН 7019005904, 634009, г. Томск, проспект Ленина, д. 211, Россия, код ОКПД2 21.20.10.114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420419, партия 24111 упаковок, годен до 01.05.2023, производства ОАО "Фармстандарт-Томскхимфарм", ИНН 7019005904, 634009, г. Томск, проспект Ленина, д. 211, Россия, код ОКПД2 21.20.10.114
</t>
  </si>
  <si>
    <t xml:space="preserve">Пектусин таблетки для рассасывания 10 шт., упаковки ячейковые контурные, рег.уд.№ ЛС-001974 от 03.08.2010, серия 70519, партия 79212 упаковок, годен до 01.06.2023, производства  ОАО "Фармстандарт-Лексредства", ИНН 4631002737, 305022, Курская область, Курск, ул. 2-я Агрегатная, 1А/18, Россия, код ОКПД2 21.20.10.259
</t>
  </si>
  <si>
    <t xml:space="preserve">Тенотен детский таблетки для рассасывания 20 шт., упаковки ячейковые контурные (2), пачки картонные, рег.уд. № ЛСР-003309/07 от 22.10.2007 (дата переоформления 30.05.2016), серия 5240519, партия 37015 упаковок, годен до 14.05.2022, производства ООО "НПФ "МАТЕРИА МЕДИКА ХОЛДИНГ", ИНН 7709272649, 127473, г. Москва, 3-й Самотечный пер., д.9, Россия, код ОКПД2 21.20.10.239
</t>
  </si>
  <si>
    <t xml:space="preserve">Корвалол капли для приема внутрь  25 мл, флакон-капельницы темного стекла (1), пачки картонные, рег.уд.№ Р N002312/01 от 25.03.2008 (дата замены 16.08.2018), серия 69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Установка стоматологическая имплантологическая портативная хирургическая
Implantmed S1-923 с принадлежностями: 
Принадлежности:</t>
  </si>
  <si>
    <t>Приборы столовые и принадлежности кухонные из коррозионностойкой стали для взрослых: ножи хозяйственные и специальные (в том числе в наборах); кухонные ножи для чистки, резки овощей, хлеба, универсальные и разделочные, обвалочные ножи, жиловочные ножи, ножи для птицы, сырные ножи, филетировочные ножи для рыбы и мяса, прорезные ножи, ножи для снятия мяса с кости, ножи для рыбы, ножи для снятия шкуры, тесаки, секачи, шеф-ножи, ножи для выемки ребер, лезвия для выемки ребер, нож для убоя, нож заколочный, нож технолога, нож дегустационный, нож для ветчины</t>
  </si>
  <si>
    <t xml:space="preserve">Корвалол капли для приема внутрь  25 мл, флакон-капельницы темного стекла (1), пачки картонные, рег.уд.№ Р N002312/01 от 25.03.2008 (дата замены 16.08.2018), серия 700519, партия 184821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80419, партия 9792 упаковок, годен до 31.03.2022, производства М.Дж. Биофарм Пвт.Лтд / упаковано ОАО "Фармстандарт-Томскхимфарм", ИНН 7019005904, 634009, г. Томск, проспект Ленина, д. 211, Индия/Россия, код ОКПД2 21.20.10.119
</t>
  </si>
  <si>
    <t>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067820519, партия 22 373 упаковок, годен до 01.06.2022</t>
  </si>
  <si>
    <t>Эссенциале Н, раствор для внутривенного введения 250 мг/5 мл 5 мл, ампулы  (5), упаковки контурные пластиковые (1), пачки картонные, годен до 01.02.2022, Код ТН ВЭД 3004900002, контракт № 250/40056192/F-2 от 20.10.2010, инвойс № 9485063051 от 15.05.2019</t>
  </si>
  <si>
    <t xml:space="preserve">Перекись водорода раствор для местного применения 3 % 40 мл, флаконы полимерные, рег.уд. № Р N002554/01 от 05.02.2009 (дата замены РУ 14.02.2019), выдано ООО "Женел Трейд", серия 1000519, партия 95904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БСТ B20 П3 F300 W6; БСТ B20 П3 F300 W4; БСТ B20 П3 F300 W2; БСТ B20 П3 F200 W6; БСТ B20 П3 F200 W4</t>
  </si>
  <si>
    <t xml:space="preserve">Фосфоглив® форте капсулы 300 мг+65 мг 10 шт., упаковки контурные ячейковые (5), пачки картонные, рег.уд.№ ЛСР-008120/08 от 14.10.2008 (дата замены 10.10.2017), серия 1070519, партия 4410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080519, партия 4415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090519, партия 4419 упаковок, годен до 01.06.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Реамберин, раствор для инфузий 1.5%  400 мл, бутылки (1), пачки картонные, серия 300419, количество 19925 упаковок, годен до  01.04.2024</t>
  </si>
  <si>
    <t>Симвастатин, таблетки покрытые пленочной оболочкой 20 мг 10 шт., упаковки ячейковые контурные (2), пачки картонные, годен до 01.02.2022, Код ТН ВЭД 3004900002, контракт № 2 Hem-AD_NF от 12.01.2015, инвойс № 90459526 от 14.05.2019</t>
  </si>
  <si>
    <t>Эссенциале Н, раствор для внутривенного введения 250 мг/5 мл 5 мл, ампулы  (5), упаковки контурные пластиковые (1), пачки картонные, годен до 01.11.2021, Код ТН ВЭД 3004900002, контракт № 250/40056192/F-2 от 20.10.2010, инвойс № 9485063051 от 15.05.2019</t>
  </si>
  <si>
    <t xml:space="preserve">Полисорб МП порошок для приготовления суспензии для приема внутрь  25 г, банки полиэтиленовые, рег.уд. № Р N001140/01 от 10.09.2008, серия 24030519, партия 153026 банок, годен до 01.05.2024, производства АО "Полисорб", ИНН 7453032363, 456652, Челябинская обл., г. Копейск, ул. Томская, д.14, Россия, код ОКПД2 21.20.23.190
</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84030519, партия 14 850 упаковок, годен до 01.06.2022</t>
  </si>
  <si>
    <t>Бициклол, таблетки 25 мг 9 шт., упаковки ячейковые контурные (2), пачки картонные, годен до 31.12.2021, Код ТН ВЭД 3004900002, контракт № 10032017 от 10.03.2017, инвойс № 8 от 02.04.2019</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380519, партия 8346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Перекись водорода раствор для местного применения 3 % 40 мл, флаконы полимерные, рег.уд. № Р N002554/01 от 05.02.2009 (дата замены РУ 14.02.2019), выдано ООО "Женел Трейд", серия 980519, партия 95904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380519, партия 6024 упаковок, годен до 31.05.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460519, партия 5763 упаковок, годен до 31.05.2022</t>
  </si>
  <si>
    <t xml:space="preserve">Полисорб МП порошок для приготовления суспензии для приема внутрь  50 г, банки полиэтиленовые, рег.уд. № Р N001140/01 от 10.09.2008, серия 25050519, партия 76703 банок, годен до 01.05.2024, производства АО "Полисорб", ИНН 7453032363, 456652, Челябинская обл., г. Копейск, ул. Томская, д.14, Россия, код ОКПД2 21.20.23.190
</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290519, партия 6395 упаковок, годен до 31.05.2022</t>
  </si>
  <si>
    <t xml:space="preserve"> Перекись водорода раствор для местного применения 3 % 40 мл, флаконы полимерные, рег.уд. № Р N002554/01 от 05.02.2009 (дата замены РУ 14.02.2019), выдано ООО "Женел Трейд", серия 990519, партия 95904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440519, партия 5920 упаковок, годен до 31.05.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450519, партия 5996 упаковок, годен до 31.05.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470519, партия 5916 упаковок, годен до 31.05.2022</t>
  </si>
  <si>
    <t>Амлодипин, таблетки 10 мг, 30 шт., упаковки контурные ячейковые (2), пачки картонные, РУ № ЛСР-000087 от 31.05.2007 (дата внесения изменений в РУ 01.12.2017), серия 500419, партия 49041 упаковок, годен до 30.04.2023</t>
  </si>
  <si>
    <t>Аторвастатин, таблетки, покрытые пленочной оболочкой 10 мг, 30 шт., упаковки контурные ячейковые (1), пачки картонные, РУ № ЛП-003533 от 29.03.2016 выдано ООО «Атолл», серия 040519, партия 235950 упаковок, годен до 31.05.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480519, партия 5835 упаковок, годен до 31.05.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490519, партия 6000 упаковок, годен до 31.05.2022</t>
  </si>
  <si>
    <t>Аторвастатин, таблетки, покрытые пленочной оболочкой 10 мг, 30 шт., упаковки контурные ячейковые (1), пачки картонные, РУ № ЛП-003533 от 29.03.2016 выдано ООО «Атолл», серия 050519, партия 239002 упаковок, годен до 31.05.2022</t>
  </si>
  <si>
    <t>Амлодипин, таблетки 10 мг, 30 шт., упаковки контурные ячейковые (3), пачки картонные, РУ № ЛСР-000087 от 31.05.2007 (дата внесения изменений в РУ 01.12.2017), серия 510419, партия 32717 упаковок, годен до 30.04.2023</t>
  </si>
  <si>
    <t>Магне B6, раствор для приема внутрь 10 мл , ампулы темного стекла (10), пачки картонные, годен до 31.01.2022, Код ТН ВЭД 2106909200, контракт № 250/40056192/F-2 от 20.10.2010, инвойс № 9085333059 от 13.05.2019</t>
  </si>
  <si>
    <t>Амлодипин, таблетки 10 мг, 30 шт., упаковки контурные ячейковые (3), пачки картонные, РУ № ЛСР-000087 от 31.05.2007 (дата внесения изменений в РУ 01.12.2017), серия 520519, партия 26485 упаковок, годен до 31.05.2023</t>
  </si>
  <si>
    <t>МИГ 400, таблетки, покрытые пленочной оболочкой 400 мг 10 шт., упаковки ячейковые контурные (1), пачки картонные, годен до 01.11.2021, Код ТН ВЭД 3004900002, контракт № 01-010/12 от 24.09.2012, инвойс № F002867227 от 10.05.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01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редства для стирки</t>
  </si>
  <si>
    <t>лекарственное средство: Цитофлавин, таблетки покрытые кишечнорастворимой оболочкой 10 шт., упаковки ячейковые контурные (5), пачки картонные, серия 970419, количество 6425 упаковок, годен до  01.04.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04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02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Реамберин, раствор для инфузий 1.5%  400 мл, бутылки (1), пачки картонные, серия 260419, количество 15533 упаковок, годен до  01.04.2024</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105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нвиМакс, порошок для приготовления раствора для приема внутрь (черносмородиновый) 5 г, пакетики (6), пачки картонные, годен до 01.12.2021</t>
  </si>
  <si>
    <t>АнвиМакс, порошок для приготовления раствора для приема внутрь (черносмородиновый) 5 г, пакетики (24), пачки картонные, годен до 01.12.2021</t>
  </si>
  <si>
    <t>лекарственное средство: Реамберин, раствор для инфузий 1.5%  400 мл, бутылки (1), пачки картонные, серия 270419, количество 19950 упаковок, годен до  01.04.2024</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06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Реамберин, раствор для инфузий 1.5%  400 мл, бутылки (1), пачки картонные, серия 280419, количество 19949 упаковок, годен до  01.04.2024</t>
  </si>
  <si>
    <t>Трамадол раствор для инъекций 50 мг/мл  2 мл, ампулы (5), упаковки ячейковые контурные (2), пачки картонные, рег № Р N001820/01 от 18.07.2008 (дата замены 30.03.2018), серия 140419, партия 12672 упаковок, годен до 01.05.2024</t>
  </si>
  <si>
    <t>Скинорен, крем для наружного применения 20% 30г, тубы (1), пачки картонные, годен до 13.02.2022, Код ТН ВЭД 3004900002, контракт № 001/17 от 01.01.2017, инвойс № 813A067822 от 06.05.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09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110419, партия 445764 упаковок, годен до 30.04.2022</t>
  </si>
  <si>
    <t>лекарственное средство: Кальция глюконат-СОЛОфарм, раствор для внутривенного и внутримышечного введения 100 мг/мл 5 мл, ампулы из стекла (5), контурные ячейковые упаковки (2), пачки картонные, серия 400519, количество 19661  упаковок, годен до 01.06.2022</t>
  </si>
  <si>
    <t>Эутирокс®, таблетки 50 мкг 25 шт., упаковки ячейковые контурные (4), пачки картонные, годен до 24.01.2022, Код ТН ВЭД 3004390001, контракт № 3 от 01.04.2015, инвойс № 1500080659 от 14.05.2019</t>
  </si>
  <si>
    <t>Трамадол раствор для инъекций 50 мг/мл  2 мл, ампулы (5), упаковки ячейковые контурные (2), пачки картонные, рег № Р N001820/01 от 18.07.2008 (дата замены 30.03.2018), серия 120419, партия 12506 упаковок, годен до 01.05.2024</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108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Устройство комплектное распределительное, модели: ПКУ/РИТ, ПС/РИТ, ПУС/РИТ</t>
  </si>
  <si>
    <t>Паноксен, таблетки покрытые оболочкой 50 мг + 500 мг 10 шт., упаковки ячейковые контурные (2), пачки картонные, годен до 11.01.2022, Код ТН ВЭД 3004900002, контракт № PRDWC/PAR-001 от 13.08.2015, инвойс № OLPL/103/2019-20 от 01.04.2019</t>
  </si>
  <si>
    <t>Трамадол раствор для инъекций 50 мг/мл  2 мл, ампулы (5), упаковки ячейковые контурные (2), пачки картонные, рег № Р N001820/01 от 18.07.2008 (дата замены 30.03.2018), серия 130419, партия 12950 упаковок, годен до 01.05.2024</t>
  </si>
  <si>
    <t>Паноксен, таблетки покрытые оболочкой 50 мг + 500 мг 10 шт., упаковки ячейковые контурные (2), пачки картонные, годен до 15.01.2022, Код ТН ВЭД 3004900002, контракт № PRDWC/PAR-001 от 13.08.2015, инвойс № OLPL/103/2019-20 от 01.04.2019</t>
  </si>
  <si>
    <t>Паноксен, таблетки покрытые оболочкой 50 мг + 500 мг 10 шт., упаковки ячейковые контурные (2), пачки картонные, годен до 13.01.2022, Код ТН ВЭД 3004900002, контракт № PRDWC/PAR-001 от 13.08.2015, инвойс № OLPL/103/2019-20 от 01.04.2019</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07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Реамберин, раствор для инфузий 1.5%  400 мл, бутылки (1), пачки картонные, серия 290419, количество 19985 упаковок, годен до  01.04.2024</t>
  </si>
  <si>
    <t>Паноксен, таблетки покрытые оболочкой 50 мг + 500 мг 10 шт., упаковки ячейковые контурные (2), пачки картонные, годен до 17.01.2022, Код ТН ВЭД 3004900002, контракт № PRDWC/PAR-001 от 13.08.2015, инвойс № OLPL/103/2019-20 от 01.04.2019</t>
  </si>
  <si>
    <t>Трамадол раствор для инъекций 50 мг/мл  2 мл, ампулы (5), упаковки ячейковые контурные (2), пачки картонные, рег № Р N001820/01 от 18.07.2008 (дата замены 30.03.2018), серия 150419, партия 12642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170419, партия 12608 упаковок, годен до 01.05.2024</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10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СОЛОфарм, раствор для инфузий 0,9% 250 мл, флаконы (Полифлак ЕН) (20), гофрокороб картонный, для стационаров, серия 6460519 (2897 упаковок), количество 57940  флаконов, годен до 01.06.2024</t>
  </si>
  <si>
    <t>Трамадол раствор для инъекций 50 мг/мл  2 мл, ампулы (5), упаковки ячейковые контурные (2), пачки картонные, рег № Р N001820/01 от 18.07.2008 (дата замены 30.03.2018), серия 160419, партия 12144 упаковок, годен до 01.05.2024</t>
  </si>
  <si>
    <t>Глютаминовая кислота, таблетки покрытые кишечнорастворимой оболочкой 250 мг 10 шт., упаковки ячейковые контурные, годен до 01.06.2022</t>
  </si>
  <si>
    <t>Меропенем порошок для приготовления раствора для внутривенного введения 1,0 г , флаконы 30 мл (1), пачки картонные, рег № ЛП-000189 от 25.01.2011 (дата замены 21.06.2018), серия 70419, партия 14037 упаковок, годен до 01.05.2022</t>
  </si>
  <si>
    <t>лекарственное средство: Ультравист®, раствор для инъекций 370 мг йода/мл 500 мл, флаконы (1), пачки картонные, серия 1104195001 от 04.2019, количество 1237 упаковок, годен до  01.04.2022</t>
  </si>
  <si>
    <t>Цитрамон П, таблетки 10 шт., упаковки безъячейковые контурные, годен до 01.06.2023</t>
  </si>
  <si>
    <t>лекарственное средство: Натрия хлорид-СОЛОфарм, раствор для инфузий 0,9% 250 мл, флаконы (20), гофрокороб картонный, для стационаров, серия 6470519 (2655 упаковок), количество 53100  флаконов, годен до 01.06.2024</t>
  </si>
  <si>
    <t>лекарственное средство: Ультравист®, раствор для инъекций 370 мг йода/мл 200 мл, флаконы (1), пачки картонные, серия 1104192001 от 04.2019, количество 4989 упаковок, годен до  01.04.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700419, партия 6858 бутылок, годен до 01.05.2024</t>
  </si>
  <si>
    <t>Бинелол, таблетки 5 мг 14 шт., блистеры (4), пачки картонные, годен до 01.12.2021, Код ТН ВЭД 3004900002, контракт № BEL-FP 2017 от 01.11.2017, инвойс № 46668-300-1 от 26.04.2019</t>
  </si>
  <si>
    <t>Финлепсин ретард, таблетки пролонгированного действия 400 мг 10 шт., упаковки ячейковые контурные (5), пачки картонные, годен до 01.03.2022, Код ТН ВЭД 3004900002, контракт № 71 от 01.09.2016, инвойс № 2520016032 от 29.04.2019</t>
  </si>
  <si>
    <t>Панкреатин, таблетки, покрытые кишечнорастворимой оболочкой 15 шт., упаковки ячейковые контурные (4), пачки картонные, годен до 04.05.2022</t>
  </si>
  <si>
    <t>Фезам, капсулы 400 мг+25 мг 10 шт., упаковки ячейковые контурные (6), пачки картонные, годен до 01.03.2022, Код ТН ВЭД 3004900002, контракт № 72 от 31.08.2016, инвойс № 90039234 от 18.04.2019</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410419, партия 24226 упаковок, годен до 01.05.2023, производства ОАО "Фармстандарт-Томскхимфарм", ИНН 7019005904, 634009, г. Томск, проспект Ленина, д. 211, Россия, код ОКПД2 21.20.10.114
</t>
  </si>
  <si>
    <t>Карведилол-Тева, таблетки 12.5 мг 15 шт., упаковки ячейковые контурные (2), пачки картонные, годен до 01.03.2022, Код ТН ВЭД 3004900002, контракт № 71 от 01.09.2016, инвойс № 2520016032 от 29.04.2019</t>
  </si>
  <si>
    <t>Карведилол-Тева, таблетки 25 мг 10 шт., упаковки ячейковые контурные (3), пачки картонные, годен до 01.03.2022, Код ТН ВЭД 3004900002, контракт № 71 от 01.09.2016, инвойс № 2520016032 от 29.04.2019</t>
  </si>
  <si>
    <t>лекарственное средство: Диабефарм МВ, таблетки с модифицированным высвобождением 30 мг 10 шт., упаковки ячейковые контурные (6), пачка картонная, серия 190419, количество 27512 упаковок, годен до  30.04.2022</t>
  </si>
  <si>
    <t>Стоптуссин, таблетки 4 мг + 100 мг 10 шт., упаковки ячейковые контурные (2), пачки картонные, годен до 01.02.2024, Код ТН ВЭД 3004900002, контракт № 71 от 01.09.2016, инвойс № 2520016038 от 30.04.2019</t>
  </si>
  <si>
    <t>лекарственное средство: Диабефарм МВ, таблетки с модифицированным высвобождением 30 мг 10 шт., упаковки ячейковые контурные (6), пачка картонная, серия 200419, количество 27564 упаковок, годен до  30.04.202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9289 (изг. 02.2019), количество 29002 упаковок, годен до  29.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600419, партия 6858 бутылок, годен до 01.05.2024</t>
  </si>
  <si>
    <t>Отруби пшеничные кормовые, форма выпуска: в гранулированном и россыпном виде.</t>
  </si>
  <si>
    <t xml:space="preserve">Аппарат слуховой электронный воздушного звукопроведения заушного </t>
  </si>
  <si>
    <t>Цинковая мазь, мазь для наружного применения 10% 30 г, тубы алюминиевые (1), пачки картонные, годен до 01.05.2024</t>
  </si>
  <si>
    <t>Трансформатор силовой типа ТДТН-10000/110, климатическое исполнение У, ХЛ, УХЛ категория размещения 1, сейсмостойкость до 9 баллов по шкале MSK-64 включительно</t>
  </si>
  <si>
    <t>Цинктерал-Тева, таблетки, покрытые пленочной оболочкой 124 мг 25 шт., упаковки ячейковые контурные (1), пачки картонные, годен до 01.01.2022, Код ТН ВЭД 2106909809, контракт № 71 от 01.09.2016, инвойс № 2520016038 от 30.04.2019</t>
  </si>
  <si>
    <t xml:space="preserve">Аллохол таблетки, покрытые пленочной оболочкой 10 шт., упаковки ячейковые контурные, рег.уд. № ЛС-000377 от 02.12.2009 (дата переоф. 05.06.2014), серия 430419, партия 121200 упаковок, годен до 01.05.2023, производства ОАО "Фармстандарт-Томскхимфарм", ИНН 7019005904, 634009, г. Томск, проспект Ленина, д. 211, Россия, код ОКПД2 21.20.10.114
</t>
  </si>
  <si>
    <t>Фезам, капсулы 400 мг+25 мг 10 шт., упаковки ячейковые контурные (6), пачки картонные, годен до 01.03.2022, Код ТН ВЭД 3004900002, контракт № 72 от 31.08.2016, инвойс № 90039254 от 24.04.2019</t>
  </si>
  <si>
    <t>Бетонные смеси тяжелого бетона по ГОСТ 7473-2010</t>
  </si>
  <si>
    <t>Весы медицинские детские электронные seca, с принадлежностями:
варианты исполнений: 334, 354, 374, 383.</t>
  </si>
  <si>
    <t>Перезаряжаемая литий- ионная батарея торговой марки Honeywell модели 1ICR19/66, BAT-SCN05</t>
  </si>
  <si>
    <t>Финастерид-OBL, таблетки, покрытые пленочной оболочкой, 5 мг 10 шт., упаковки ячейковые контурные (3), пачки картонные</t>
  </si>
  <si>
    <t xml:space="preserve">Кофеин-бензоат натрия раствор для подкожного введения 200 мг/мл  1 мл, ампулы (10), пачки картонные, рег.уд. № П N010971 от 24.06.2010 (дата переоформления РУ 29.04.2015), серия 160419, партия 15900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486 от 16.05.2019 г.
</t>
  </si>
  <si>
    <t xml:space="preserve">Столовые приборы, в том числе одноразового применения (кроме изделий для детей и подростков) из пластмасс, в т.ч. из силикона, нейлона, полипропилена, в том числе с элементами из металла, дерева, керамики, в наборах и отдельными предметами: </t>
  </si>
  <si>
    <t xml:space="preserve">Пиридоксин раствор для инъекций 50 мг/мл  1 мл, ампулы (10), пачки картонные, рег.уд. № П N015614/01 от 19.03.2009 (дата замены РУ 11.09.2018), серия 500419, партия 888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19486 от 16.05.2019 г.
</t>
  </si>
  <si>
    <t xml:space="preserve">Аминалон таблетки покрытые оболочкой 250 мг 10 шт., упаковки ячейковые контурные (5), пачки картонные, рег.уд. № П N012234/01 от 10.08.2010 (дата замены РУ 23.09.2016), серия 3340419, партия 120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486 от 16.05.2019 г.
</t>
  </si>
  <si>
    <t xml:space="preserve">Аминалон таблетки покрытые оболочкой 250 мг 10 шт., упаковки ячейковые контурные (5), пачки картонные, рег.уд. № П N012234/01 от 10.08.2010 (дата замены РУ 23.09.2016), серия 3320419, партия 120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486 от 16.05.2019 г.
</t>
  </si>
  <si>
    <t>Весы медицинские электронные напольного типа seca, с принадлежностями:
варианты исполнений: 684, 813, 869, 874, 876.
Весы медицинские электронные колонного типа seca, с принадлежностями:
варианты исполнений: 703, 719, 763, 769, 284, 285.</t>
  </si>
  <si>
    <t>лекарственное средство:  Телмисартан-СЗ, таблетки 80 мг 14 шт., упаковки ячейковые контурные (2), пачки картонные, серия 10419, количество 19010 упаковок, годен до  01.04.2022</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1670419, партия 14496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486 от 16.05.2019 г.
</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1690419, партия 10464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486 от 16.05.2019 г.
</t>
  </si>
  <si>
    <t xml:space="preserve">Аппарат слуховой цифровой Alera, с принадлежностями 
I. Аппарат слуховой цифровой Alera, с принадлежностями, варианты исполнения: 
- Аппарат слуховой цифровой заушный для открытого протезирования: 
AL960-DR NP; AL960-DR HP; AL760-DR NP; AL760-DR HP; AL560-DR NP; AL560-DR НP; AL961-DRW NP; AL961-DRW НP; AL761-DRW NP; AL761-DRW HP; AL561-DRW NP; AL561-DRW НP; AL960-DR; AL760-DR; AL560-DR; AL961-DRW; AL761-DRW; AL561-DRW; HI,AL962-DVIRW,RIE; HI,AL762-DVIRW,RIE; HI,AL562-DVIRW,RIE; HI,AL461-DRW; HI,ALT960-DR; HI,ALT961-DRW; HI,ALT962-DVIRW,RIE; HI,ALT762-DVIRW,RIE. 
- Аппарат слуховой цифровой внутриушной слабой мощности: </t>
  </si>
  <si>
    <t>Панкреатин, таблетки, покрытые кишечнорастворимой оболочкой 15 шт., упаковки ячейковые контурные (4), пачки картонные, годен до 29.04.2022</t>
  </si>
  <si>
    <t xml:space="preserve">Игла инъекционная одноразовая стерильная K-Pack II Needle  </t>
  </si>
  <si>
    <t>Панкреатин, таблетки, покрытые кишечнорастворимой оболочкой 15 шт., упаковки ячейковые контурные (4), пачки картонные, годен до 03.05.2022</t>
  </si>
  <si>
    <t>Панкреатин, таблетки, покрытые кишечнорастворимой оболочкой 15 шт., упаковки ячейковые контурные (4), пачки картонные, годен до 30.04.2022</t>
  </si>
  <si>
    <t xml:space="preserve">Фенибут таблетки 250 мг 10 шт., упаковки ячейковые контурные (5), пачки картонные, рег.уд. № ЛП-002361 от 06.02.2014 (дата внесения изменений в РУ 16.04.2019), серия 10419, партия 10149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9
</t>
  </si>
  <si>
    <t>Доритрицин, таблетки для рассасывания 10 шт., упаковки ячейковые контурные (1), пачки картонные, годен до 29.02.2024, Код ТН ВЭД 3004200002, контракт № 10/18 от 05.10.2018, инвойс № 1901047318 от 14.05.2019</t>
  </si>
  <si>
    <t>Мерифатин таблетки, покрытые пленочной оболочкой, 1000 мг 10 шт., упаковки контурные ячейковые (6), пачка картонная, рег № ЛП-004363 от 05.07.2017, серия 9080419, партия 953 упаковок, годен до 01.04.2022</t>
  </si>
  <si>
    <t>Перезаряжаемая литий-ионная полимерная батарея торговой марки HUAWEI модель HB30B1W8ECW-31</t>
  </si>
  <si>
    <t>Зинерит, порошок для приготовления раствора для наружного применения, флакон порошковая смесь (1)+смесь растворителей(1)+аппликатор(1), пачки картонные, годен до 31.12.2021, Код ТН ВЭД 3004200002, контракт № 384 от 23.03.2018, инвойс № 10012523 от 14.05.2019</t>
  </si>
  <si>
    <t>Иммунал, таблетки 10 шт., упаковки ячейковые контурные (2), пачки картонные, годен до 31.01.2022, Код ТН ВЭД 3004900002, контракт № 02/Сандоз АГ/12 от 01.02.2012, инвойс № 4190496804 от 15.05.2019</t>
  </si>
  <si>
    <t>Мерифатин таблетки, покрытые пленочной оболочкой, 1000 мг 10 шт., упаковки контурные ячейковые (6), пачка картонная, рег № ЛП-004363 от 05.07.2017, серия 10060419, партия 1000 упаковок, годен до 01.04.2022</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1710519, партия 7981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486 от 16.05.2019 г.
</t>
  </si>
  <si>
    <t>Мерифатин таблетки, покрытые пленочной оболочкой, 1000 мг 10 шт., упаковки контурные ячейковые (6), пачка картонная, рег № ЛП-004363 от 05.07.2017, серия 9090419, партия 999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440419, партия 985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9290419, партия 998 упаковок, годен до 01.04.2022</t>
  </si>
  <si>
    <t xml:space="preserve">Цефазолин порошок для приготовления раствора для внутривенного и внутримышечного введения 1,0 г , флаконы (1), пачки картонные, рег.уд. № ЛП-003947 от 08.11.2016 (дата замены РУ 20.02.2018), серия 5450419, партия 8831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19486 от 16.05.2019 г.
</t>
  </si>
  <si>
    <t xml:space="preserve">Линимент бальзамический (по Вишневскому) линимент  40 г, тубы алюминиевые (1), пачки картонные, рег.уд.№ П N015687/01 от 20.05.2009 (дата замены РУ 12.07.2018), серия 700419, партия 918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719486 от 16.05.2019 г.
</t>
  </si>
  <si>
    <t xml:space="preserve">Цефазолин порошок для приготовления раствора для внутривенного и внутримышечного введения 1,0 г , флаконы (1), пачки картонные, рег.уд. № ЛП-003947 от 08.11.2016 (дата замены РУ 20.02.2018), серия 5460419, партия 34452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19486 от 16.05.2019 г.
</t>
  </si>
  <si>
    <t>Мерифатин таблетки, покрытые пленочной оболочкой, 1000 мг 10 шт., упаковки контурные ячейковые (6), пачка картонная, рег № ЛП-004363 от 05.07.2017, серия 1010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080419, партия 1000 упаковок, годен до 01.04.2022</t>
  </si>
  <si>
    <t xml:space="preserve">Цефазолин порошок для приготовления раствора для внутривенного и внутримышечного введения 1,0 г , флаконы (1), пачки картонные, рег.уд. № ЛП-003947 от 08.11.2016 (дата замены РУ 20.02.2018), серия 5470419, партия 150480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19486 от 16.05.2019 г.
</t>
  </si>
  <si>
    <t>Мерифатин таблетки, покрытые пленочной оболочкой, 1000 мг 10 шт., упаковки контурные ячейковые (6), пачка картонная, рег № ЛП-004363 от 05.07.2017, серия 10090419, партия 1000 упаковок, годен до 01.04.2022</t>
  </si>
  <si>
    <t xml:space="preserve">Линимент бальзамический (по Вишневскому) линимент  40 г, тубы алюминиевые (1), пачки картонные, рег.уд.№ П N015687/01 от 20.05.2009 (дата замены РУ 12.07.2018), серия 710519, партия 994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719486 от 16.05.2019 г.
</t>
  </si>
  <si>
    <t>Смеси бетонные БСТ B7.5 - БСТ В25</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48768 от 14.05.2019</t>
  </si>
  <si>
    <t>Снуп, спрей назальный 0.1% 15 мл , флаконы с распылительной системой (1), пачки картонные, годен до 01.01.2024, Код ТН ВЭД 3004900002, контракт № 10-Stada AG-JSC ("Контракт") от 01.04.2017, инвойс № 98248768 от 14.05.2019</t>
  </si>
  <si>
    <t>Ибупрофен-Хемофарм, таблетки покрытые пленочной оболочкой 400 мг 10 шт., упаковки ячейковые контурные (3), пачки картонные, годен до 01.04.2023, Код ТН ВЭД 3004900002, контракт № 2 Hem-AD_NF от 12.01.2015, инвойс № 90459470 от 14.05.2019</t>
  </si>
  <si>
    <t>Мерифатин таблетки, покрытые пленочной оболочкой, 850 мг 10 шт., упаковки контурные ячейковые (6), пачка картонная, рег № ЛП-004363 от 05.07.2017, серия 10820419, партия 1170 упаковок, годен до 01.05.2022</t>
  </si>
  <si>
    <t>Шприцы</t>
  </si>
  <si>
    <t>Микролакс, раствор для ректального введения 5 мл, микроклизмы (12), пачки картонные, годен до 31.03.2024, Код ТН ВЭД 3004900002, контракт № CilagRU3 от 12.12.2016, инвойс № 4001577137 от 06.05.2019</t>
  </si>
  <si>
    <t>Диклоген, гель для наружного применения 5 % 50 г, тубы (1), пачки картонные, годен до 28.02.2022, Код ТН ВЭД 3004900002, контракт № AGIO/ETC/2018 от 20.12.2018, инвойс № AGIO/E/302/18-19 от 19.03.2019</t>
  </si>
  <si>
    <t>Лосек МАПС, таблетки, покрытые пленочной оболочкой 20 мг 28 шт., флаконы (1), пачки картонные, годен до 31.12.2021, Код ТН ВЭД 3004900002, контракт № 1-2014 от 15.05.2014, инвойс № 9799005084 от 14.05.2019</t>
  </si>
  <si>
    <t>Диклофенак, гель для наружного применения 1% 40 г, тубы алюминиевые (1), пачки картонные, годен до 01.03.2022, Код ТН ВЭД 3004900002, контракт № 2 Hem-AD_NF от 12.01.2015, инвойс № 90459476 от 14.05.2019</t>
  </si>
  <si>
    <t>Мексикор, капсулы 100 мг 10 шт., упаковки ячейковые контурные (3), пачки картонные, годен до 01.03.2022</t>
  </si>
  <si>
    <t>Мерифатин таблетки, покрытые пленочной оболочкой, 850 мг 10 шт., упаковки контурные ячейковые (6), пачка картонная, рег № ЛП-004363 от 05.07.2017, серия 10780419, партия 1167 упаковок, годен до 01.05.2022</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49391 от 15.05.2019</t>
  </si>
  <si>
    <t>Мерифатин таблетки, покрытые пленочной оболочкой, 850 мг 10 шт., упаковки контурные ячейковые (6), пачка картонная, рег № ЛП-004363 от 05.07.2017, серия 10500419, партия 1176 упаковок, годен до 01.05.2022</t>
  </si>
  <si>
    <t>Перезаряжаемая литий-ионная полимерная батарея торговой марки HUAWEI модель HB555591EEW</t>
  </si>
  <si>
    <t>Система стоматологической визиографии Sopix2 (Сопикс2) с принадлежностями</t>
  </si>
  <si>
    <t>Мерифатин таблетки, покрытые пленочной оболочкой, 850 мг 10 шт., упаковки контурные ячейковые (6), пачка картонная, рег № ЛП-004363 от 05.07.2017, серия 8490319, партия 1144 упаковок, годен до 01.04.2022</t>
  </si>
  <si>
    <t>Смеси строительные бетонные В7,5 F(1)50; В10 F(1)50; В12,5 F(1)50; В15 F(1)100 W6; В20 F(1)150 W8; В22.5 F(1)200 W12; В25 F(1)200 W12; В30 F(1)200 W12; В35 F(1)200 W12</t>
  </si>
  <si>
    <t>Мерифатин таблетки, покрытые пленочной оболочкой, 850 мг 10 шт., упаковки контурные ячейковые (6), пачка картонная, рег № ЛП-004363 от 05.07.2017, серия 10710419, партия 1142 упаковок, годен до 01.05.2022</t>
  </si>
  <si>
    <t xml:space="preserve">Линимент бальзамический (по Вишневскому) линимент  40 г, тубы алюминиевые (1), пачки картонные, рег.уд.№ П N015687/01 от 20.05.2009 (дата замены РУ 12.07.2018), серия 730519, партия 984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719486 от 16.05.2019 г.
</t>
  </si>
  <si>
    <t>Мерифатин таблетки, покрытые пленочной оболочкой, 850 мг 10 шт., упаковки контурные ячейковые (6), пачка картонная, рег № ЛП-004363 от 05.07.2017, серия 10660419, партия 1176 упаковок, годен до 01.05.2022</t>
  </si>
  <si>
    <t xml:space="preserve">Линимент бальзамический (по Вишневскому) линимент  40 г, тубы алюминиевые (1), пачки картонные, рег.уд.№ П N015687/01 от 20.05.2009 (дата замены РУ 12.07.2018), серия 720519, партия 994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719486 от 16.05.2019 г.
</t>
  </si>
  <si>
    <t>Мерифатин таблетки, покрытые пленочной оболочкой, 850 мг 10 шт., упаковки контурные ячейковые (6), пачка картонная, рег № ЛП-004363 от 05.07.2017, серия 10730419, партия 1158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720419, партия 1158 упаковок, годен до 01.05.2022</t>
  </si>
  <si>
    <t xml:space="preserve">Система дентальных имплантатов Southern с ортопедическими элементами:
I. Имплантаты дентальные Southern различных размеров:
IA-LH-35, IA-LH-43, IA-LH-50, IA-LH-60, IА43-12d, IA50-12d, Tri-MAX8, Tri-MAX9, IBN, IBS&amp;IBT, BA&amp;BAT, BBBS&amp;BBBT, IBPS, MAX-8, MAX-9, IBT12d, BAT12d, BAT24d, BBBT12d, BBBT24d, ZYG, IB, IBi, IBTi, BAi, BATi, BBB, BBBi, BBBTi, MAX10, ZYG-55.
II. Ортопедические элементы: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460519, партия 54399 флаконов, годен до 01.06.2022, производства ОАО "Самарамедпром", ИНН 6335003533, Самарская обл., г. Чапаевск, ул. Ленина, 99-Б, Россия, код ОКПД2 21.20.10.224
</t>
  </si>
  <si>
    <t xml:space="preserve">Лоратадин таблетки 10 мг 10 шт., упаковки ячейковые контурные (1), пачки картонные, рег.уд.№ ЛП-003657 от 30.05.2016 (дата замены РУ 07.11.2018), серия 4070419, партия 1944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6, код ТН ВЭД 3004900009, контракт №26843 от 21.12.2018 г.;  спецификация (счет-фактура) №1719486 от 16.05.2019 г.
</t>
  </si>
  <si>
    <t>Мерифатин таблетки, покрытые пленочной оболочкой, 850 мг 10 шт., упаковки контурные ячейковые (6), пачка картонная, рег № ЛП-004363 от 05.07.2017, серия 10860419, партия 1176 упаковок, годен до 01.05.2022</t>
  </si>
  <si>
    <t>Ксарелто, таблетки покрытые пленочной оболочкой 20 мг 14 шт., упаковки ячейковые контурные (2), пачки картонные, годен до 06.11.2021, Код ТН ВЭД 3004900002, контракт № 001/17 от 01.01.2017, инвойс № 813А068025 от 08.05.2019</t>
  </si>
  <si>
    <t>Ксарелто, таблетки покрытые пленочной оболочкой 20 мг 14 шт., упаковки ячейковые контурные (2), пачки картонные, годен до 10.12.2021, Код ТН ВЭД 3004900002, контракт № 001/17 от 01.01.2017, инвойс № 813А068025 от 08.05.2019</t>
  </si>
  <si>
    <t>Мерифатин таблетки, покрытые пленочной оболочкой, 850 мг 10 шт., упаковки контурные ячейковые (6), пачка картонная, рег № ЛП-004363 от 05.07.2017, серия 10830419, партия 1173 упаковок, годен до 01.05.2022</t>
  </si>
  <si>
    <t>Ксарелто, таблетки покрытые пленочной оболочкой 20 мг 14 шт., упаковки ячейковые контурные (2), пачки картонные, годен до 09.12.2021, Код ТН ВЭД 3004900002, контракт № 001/17 от 01.01.2017, инвойс № 813А068132 от 09.05.2019</t>
  </si>
  <si>
    <t>Литий- ионная батарея торговой марки JVC модель BN-VC296G</t>
  </si>
  <si>
    <t>Мерифатин таблетки, покрытые пленочной оболочкой, 850 мг 10 шт., упаковки контурные ячейковые (6), пачка картонная, рег № ЛП-004363 от 05.07.2017, серия 10740419, партия 1141 упаковок, годен до 01.05.2022</t>
  </si>
  <si>
    <t>Ламизил® Дермгель, гель для наружного применения 1% 15 г, тубы (1), коробки картонные</t>
  </si>
  <si>
    <t>Мерифатин таблетки, покрытые пленочной оболочкой, 850 мг 10 шт., упаковки контурные ячейковые (6), пачка картонная, рег № ЛП-004363 от 05.07.2017, серия 10880419, партия 1176 упаковок, годен до 01.05.2022</t>
  </si>
  <si>
    <t>Цифровой регистратор для длительного (холтеровского) мониторирования ЭКГ, модели H3+ (H3 PLUS), H12+ (Н12 PLUS).</t>
  </si>
  <si>
    <t xml:space="preserve">«Видеокамера эндоскопическая  ЭВК-01-«АКСИ» в 9 исполнениях:
тип 1 с ксеноновым источником света для жесткой эндоскопии;
</t>
  </si>
  <si>
    <t xml:space="preserve">Анальгин таблетки 500 мг 10 шт., упаковки безъячейковые контурные, рег.уд.№ Р N000451/01 от 23.01.2008 (дата переоформления 10.11.2014), серия 160519, партия 80400 упаковок, годен до 01.06.2024, производства  ОАО "Татхимфармпрепараты", ИНН 1658047200, 420091, Республика Татарстан, г. Казань, ул. Беломорская, д. 260, Россия, код ОКПД2 21.20.10.232
</t>
  </si>
  <si>
    <t>Изделия хозяйственного обихода из пластмасс, изделия санитарно- гигиенического назначения,  для взрослых,  в том числе с элементами из дерева, поролона, текстильных материалов, металла, картона, в наборах и отдельными предметами</t>
  </si>
  <si>
    <t xml:space="preserve">Инструменты для установки дентальных имплантатов в наборах и отдельных упаковках:
Наборы инструментов для установки дентальных имплантатов:
1.	Набор I-DRILL / I-DRILL Kit:
1.1.	Фреза D-RB-MS.
1.2.	Сверла: D-12T, D-20T, D-30T, D-35T, D-40T, D-43T, D-46T, D-50T, D-53T, D-56T, D-CB-50M.
1.3         Формирующие сверла: D-40TP-8.5; D-40TP-10; D-40TP-11.5; D-40TP-13; D-40TP-15; D-40TP-18; D-CS-IBN/INS, D-CB-F, D-50TP-8.5; D-50TP-10; D-50TP-11.5; D-50TP-13; D-50TP-15; D-50TP-18; D-CSS-M, D-CB-40M, D-60TP-8.5; D-60TP-10; D-60TP-11.5; D-60TP-13; D-60TP-15; D-60TP-18; D-CSS-5.
2.	Набор I-МАХ / I-МАХ Kit:
2.1.	Ключ для снятия фиксатора I-SP X.
2.2.	Формирующие сверла D-90TP-11; D-90TP-9; D-80TP-11; D-80TP-9; D-80TP-7; D-90TP-7.
2.3.	Индикаторы профиля MAX-9-PG-11; MAX-9-PG-9; MAX-ROD; MAX-8-PG-11; MAX-8-PG-9; MAX-8-PG-7; MAX-9-PG-7.
2.4.	Ключ I-KEY-22.
</t>
  </si>
  <si>
    <t>Осветители эндоскопические ОЭКГМ -«АКСИ»  в 16 исполнениях:</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09, партия 34035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30490 от 16.04.2019
</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08, партия 32886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30490 от 16.04.2019
</t>
  </si>
  <si>
    <t>Мексидол, раствор для внутривенного и внутримышечного введения       50 мг/мл 5 мл, ампулы (5), упаковки контурные ячейковые (1), пачки картонные, РУ № P N002161/01 от 14.03.2008 (дата переоформления 22.01.2019) выдано ООО "НПК "ФАРМАСОФТ"</t>
  </si>
  <si>
    <t xml:space="preserve">Лазикс® таблетки 40 мг 15 шт., стрипы (3), пачки картонные, рег.уд. № П N014865/01 от 01.11.2008 (дата переоформления РУ 08.12.2015), серия 9NA0001, партия 92040 упаковок, годен до 01.03.2023,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 9085330490 от 16.04.2019
</t>
  </si>
  <si>
    <t xml:space="preserve">Амброксол Велфарм таблетки 30 мг, (контурная ячейковая упаковка) 10 х 3 (пачка картонная), рег.уд. № ЛП-005183 от 19.11.2018, серия 20519, партия 39559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Лекарственный препарат  Бриллиантовый зелёный, раствор для наружного применения 1% 10 мл, флаконы из темного стекла с винтовой горловиной (крышка с лопаткой) (1), пачки картонные. Серия 10519 партия 274 688 упаковок</t>
  </si>
  <si>
    <t xml:space="preserve">Йод раствор для наружного применения спиртовой 5%  10 мл, флаконы темного стекла с крышкой полиэтиленовой с уплотняющим элементом и помазком, рег.уд. № ЛС-000100 от 24.03.2010, серия 210519, партия 100136 флаконов, годен до 01.06.2022, производства ОАО "Самарамедпром", ИНН 6335003533, Самарская обл., г. Чапаевск, ул. Ленина, 99-Б, Россия, код ОКПД2 21.20.10.158
</t>
  </si>
  <si>
    <t xml:space="preserve">Амброксол Велфарм таблетки 30 мг, (контурная ячейковая упаковка) 10 х 5 (пачка картонная), рег.уд. № ЛП-005183 от 19.11.2018, серия 10519, партия 24218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 xml:space="preserve"> Фестал® драже кишечнорастворимые 10 шт., стрипы (10), пачки картонные, рег.уд. № П N014796/01 от 22.07.2008 (дата внесения изменений в РУ 25.05.2018), серия 3319028, партия 19680 упаковок, годен до 31.01.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0492 от 16.04.2019
</t>
  </si>
  <si>
    <t xml:space="preserve">Формидрон раствор для наружного применения спиртовой 100 мл, флаконы полимерные, рег.уд. № ЛП-001091 от 03.11.2011, серия 330519, партия 10479 флаконов, годен до 01.06.2024, производства ОАО "Самарамедпром", ИНН 6335003533, Самарская обл., г. Чапаевск, ул. Ленина, 99-Б, Россия, код ОКПД2 21.20.10.159
</t>
  </si>
  <si>
    <t>Лозап Плюс, таблетки покрытые пленочной оболочкой 50 мг+ 12.5 мг 15 шт., упаковки ячейковые контурные (2), пачки картонные, годен до 28.02.2022, Код ТН ВЭД 3004900002, контракт № 250/40056192/F-2 от 20.10.2010, инвойс № 9085333392 от 15.05.2019</t>
  </si>
  <si>
    <t>Датчики для ультразвуковых сканнеров с принадлежностями: 
1.	Датчики диагностические многочастотные электронные:
1.1.	Датчики с фазированной электронной решеткой (вид 115690): PA240, PA230E, PA121E, PA122E, PA023E. 
1.2.	Датчики с электронной решеткой:
1.2.1.	Конвексные: CA431 (вид 115690), CA531 (вид 115690), CA631 (вид 115690), CA421P (вид 115690), CA123 (вид 115690), CA1421 (вид 115690), CA430E (вид 115690), C5-2 R13 (вид 115690), C5-2 R40 (вид 115690), CA5-2 R60 (вид 115690), EC 1123 внутриполостной (вид 227600), EC 123 внутриполостной (вид 227600), E8-5 R10 P внутриполостной (вид 227600).
1.2.2.	 Линейные (вид 115690): L10-5 40MM, L10-5 50 ММ, LA332, LA332E, LA424, LA435, LA522E, LA523, LA523E, LA532E, LA923.
2.	Датчики диагностические многочастотные электронные специальные:
2.1.	Датчики чрезпищеводные электронные фазированные (вид 254060) TEE022, TEE122, TEE132.
2.2.	Датчик конвексный с центральной биопсией CAB411A.
2.3.	Датчик интраоперационный IOE323 (вид 181000).
2.4.	Датчик лапароскопический LP323 (вид 181000).
2.5.	4D датчик линейный BL433 (вид 115690).
2.6.	4D датчик конвексный BC431B (вид 115690).
2.7.	4D датчик конвексный BC432P (вид 115690).
2.8.	4D датчик внутриполостной BE 1123 (вид 181000).
2.9.	Датчик биплановый ректальный TRT33 (вид 122190). 
2.10.	Датчик допплеровский 2.0 МГц PW/CW (вид 181000).
2.11.	Датчик допплеровский 5.0 МГц PW/CW (вид 181000).
3.	Насадки биопсийные (многоразовые и одноразовые) (вид 127200): ABS123, ABS1123, ABS33A, ABS421, ABS1421, ABS424, ABS523, ABS621, ABS15, DSB421/431, DSB621/631, DSB523, DSB435.
4.	Модули и лицензии: 
4.1.	Модуль для работы с фазированными датчиками (управление чрезпищеводными датчиками и датчиками с фазированной решеткой допилеровскими датчиками, снятие и отображение ЭКГ, доступность эхокардиографического приложения).</t>
  </si>
  <si>
    <t xml:space="preserve">Анальгин таблетки 500 мг 10 шт., упаковки безъячейковые контурные, рег.уд.№ Р N000451/01 от 23.01.2008 (дата переоформления 10.11.2014), серия 170519, партия 55020 упаковок, годен до 01.06.2024, производства  ОАО "Татхимфармпрепараты", ИНН 1658047200, 420091, Республика Татарстан, г. Казань, ул. Беломорская, д. 260, Россия, код ОКПД2 21.20.10.232
</t>
  </si>
  <si>
    <t xml:space="preserve">Амброксол Велфарм таблетки 30 мг, (контурная ячейковая упаковка) 10 х 3 (пачка картонная), рег.уд. № ЛП-005183 от 19.11.2018, серия 30519, партия 28042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5, код ТН ВЭД 3004900002
</t>
  </si>
  <si>
    <t>Азитромицин, капсулы 250 мг 3 шт., упаковки ячейковые контурные (2), пачки картонные, годен до 01.06.2022</t>
  </si>
  <si>
    <t>Кардиомагнил, таблетки покрытые пленочной оболочкой 75 мг+15.2 мг 100 шт., флаконы (1), пачки картонные, годен до 28.02.2022, Код ТН ВЭД 3004900002, контракт № 643-29427819/00095 от 27.09.2011, инвойс № 31170426 от 16.05.2019</t>
  </si>
  <si>
    <t xml:space="preserve">Ацетилсалициловая кислота таблетки 500 мг 10 шт., упаковки ячейковые контурные (2), пачки картонные, рег.уд.№ Р N001190/01 от 10.09.2008 (дата замены 20.12.2017), серия 750519, партия 24720 упаковок, годен до 01.06.2023, производства  АО "Татхимфармпрепараты", ИНН 1658047200, 420091, Республика Татарстан, г. Казань, ул. Беломорская, д. 260., Россия, код ОКПД2 21.20.10.232
</t>
  </si>
  <si>
    <t xml:space="preserve">Ацетилсалициловая кислота таблетки 500 мг 10 шт., упаковки ячейковые контурные (2), пачки картонные, рег.уд.№ Р N001190/01 от 10.09.2008 (дата замены 20.12.2017), серия 740519, партия 24457 упаковок, годен до 01.06.2023, производства  АО "Татхимфармпрепараты", ИНН 1658047200, 420091, Республика Татарстан, г. Казань, ул. Беломорская, д. 260., Россия, код ОКПД2 21.20.10.232
</t>
  </si>
  <si>
    <t>Стресс-тест система XSCRIBE с принадлежностями:</t>
  </si>
  <si>
    <t>Лозап Плюс, таблетки покрытые пленочной оболочкой 50 мг+ 12.5 мг 15 шт., упаковки ячейковые контурные (6), пачки картонные, годен до 28.02.2022, Код ТН ВЭД 3004900002, контракт № 250/40056192/F-2 от 20.10.2010, инвойс № 9085333604 от 16.05.2019</t>
  </si>
  <si>
    <t>Тулип, таблетки покрытые пленочной оболочкой 20 мг 10 шт., упаковки ячейковые контурные (3), пачки картонные, годен до 01.11.2021, Код ТН ВЭД 3004900002, контракт № 02/Сандоз АГ/12 от 01.02.2012, инвойс № 4190496881 от 16.05.2019</t>
  </si>
  <si>
    <t>Средство местное гемостатическое</t>
  </si>
  <si>
    <t>Лозап Плюс, таблетки покрытые пленочной оболочкой 50 мг+ 12.5 мг 15 шт., упаковки ячейковые контурные (6), пачки картонные, годен до 31.03.2022, Код ТН ВЭД 3004900002, контракт № 250/40056192/F-2 от 20.10.2010, инвойс № 9085333604 от 16.05.2019</t>
  </si>
  <si>
    <t xml:space="preserve">Модуль для реабилитации мышц тазового дна UROSTYM с принадлежностями.
Модуль для реабилитации тазового дна UROSTYM с принадлежностями:
n1. Модуль UROSTYM.
n2. Кабель для соединения с компьютером.
n3. Руководство пользователя.
n4. Руководство по запуску системы.
n5. Руководство по обслуживанию.
n6. Руководство по наладке.
n7. Интерфейсный кабель 1 канала.
n8. ЭМГ-кабель 2 канала, от 1 до 2 шт.
n9. Шнур питания 220 В.
n10. Предохранитель, от 1 до 2 шт.
n11. Стабилизатор напряжения.
n12. UROSTYM программное обеспечение.
Принадлежности:
</t>
  </si>
  <si>
    <t>Лозап Плюс, таблетки покрытые пленочной оболочкой 50 мг+ 12.5 мг 15 шт., упаковки ячейковые контурные (2), пачки картонные, годен до 28.02.2022, Код ТН ВЭД 3004900002, контракт № 250/40056192/F-2 от 20.10.2010, инвойс № 9085333393 от 15.05.2019</t>
  </si>
  <si>
    <t>Комбикорма для сельскохозяйственной птицы в гранулированном виде, а также в виде крупки</t>
  </si>
  <si>
    <t>«Набор для проведения эндоскопических операций НПЭО – 01 - «АКСИ» следующих типов: 
тип  1, тип  2, тип  3
Тип - 1 – в составе:</t>
  </si>
  <si>
    <t>Выключатели силовые, серии: КВТ</t>
  </si>
  <si>
    <t>Зодак, таблетки покрытые пленочной оболочкой 10 мг 10 шт., упаковки ячейковые контурные (3), пачки картонные, годен до 31.01.2022, Код ТН ВЭД 3004900002, контракт № 250/40056192/F-2 от 20.10.2010, инвойс № 9085333394 от 15.05.2019</t>
  </si>
  <si>
    <t>Эутирокс®, таблетки 50 мкг 25 шт., упаковки ячейковые контурные (4), пачки картонные, годен до 23.01.2022, Код ТН ВЭД 3004390001, контракт № 3 от 01.04.2015, инвойс № 1500080660 от 14.05.2019</t>
  </si>
  <si>
    <t>Эутирокс®, таблетки 50 мкг 25 шт., упаковки ячейковые контурные (4), пачки картонные, годен до 24.01.2022, Код ТН ВЭД 3004390001, контракт № 3 от 01.04.2015, инвойс № 1500080660 от 14.05.2019</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380419, партия 6575 упаковок, годен до 01.05.2022, производства  ОАО "Татхимфармпрепараты", ИНН 1658047200, 420091, Республика Татарстан, г. Казань, ул. Беломорская, д. 260, Россия, код ОКПД2 21.20.10.141
</t>
  </si>
  <si>
    <t xml:space="preserve">Мелоксикам таблетки 15 мг 10 шт., упаковки ячейковые контурные (2), пачки картонные, рег.уд. № ЛП-003236 от 08.10.2015, серия 01052019, партия 96134 упаковок, годен до 01.06.2022, производства АО "Медисорб", ИНН 5908002499, 614113,  г. Пермь, ул. Причальная, д. 1б, Россия, код ОКПД2 21.20.10.221
</t>
  </si>
  <si>
    <t>Эутирокс®, таблетки 150 мкг 25 шт., упаковки ячейковые контурные (4), пачки картонные, годен до 18.01.2022, Код ТН ВЭД 3004390001, контракт № 3 от 01.04.2015, инвойс № 1500080658 от 14.05.2019</t>
  </si>
  <si>
    <t>Валемидин®, капли для приема внутрь спиртовые 25 мл, флаконы (1), пачки картонные, годен до 29.03.2022</t>
  </si>
  <si>
    <t xml:space="preserve">Салицилово-цинковая паста паста для наружного применения 25 г, банки полимерные, рег.уд. № ЛП-001109 от 03.11.2011, серия 070519, партия 15719 банок, годен до 01.05.2023, производства ОАО "Самарамедпром", ИНН 6335003533, Самарская обл., г. Чапаевск, ул. Ленина, 99-Б, Россия, код ОКПД2 21.20.10.159
</t>
  </si>
  <si>
    <t xml:space="preserve">Кухонные принадлежности из коррозионностойкой (нержавеющей) стали, в том числе с элементами из пластмассы, в наборах и отдельными предметами, для взрослых: набор для специй: </t>
  </si>
  <si>
    <t>Эутирокс®, таблетки 50 мкг 25 шт., упаковки ячейковые контурные (4), пачки картонные, годен до 24.01.2022, Код ТН ВЭД 3004390001, контракт № 3 от 01.04.2015, инвойс № 1500080657 от 14.05.2019</t>
  </si>
  <si>
    <t xml:space="preserve">Цитрамон П Медисорб таблетки 10 шт., упаковки ячейковые контурные (2), пачки картонные, рег.уд. № Р N003262/01 от 09.02.2009, серия 26052019, партия 104584 упаковок, годен до 01.06.2023, производства АО "Медисорб", ИНН 5908002499, 614113,  г. Пермь, ул. Причальная, д. 1б, Россия, код ОКПД2 21.20.23.190
</t>
  </si>
  <si>
    <t>Тауфон, капли глазные 4% 10 мл, флакон-капельницы (1), пачки картонные, годен до 01.05.2022</t>
  </si>
  <si>
    <t xml:space="preserve">Анальгин таблетки 500 мг 10 шт., упаковки ячейковые контурные (2), пачки картонные, рег.уд. № Р N002062/01 от 09.02.2009, серия 20052019, партия 110200 упаковок, годен до 01.06.2024, производства АО "Медисорб", ИНН 5908002499, 614113,  г. Пермь, ул. Причальная, д. 1б, Россия, код ОКПД2 21.20.10.232
</t>
  </si>
  <si>
    <t>Полидекса с фенилэфрином, спрей назальный 15 мл , флаконы (1), пачки картонные, годен до 01.03.2022, Код ТН ВЭД 3004200002, контракт № 1/2014 от 27.12.2013, инвойс № 5933600102 от 09.05.2019</t>
  </si>
  <si>
    <t>Эутирокс®, таблетки 88 мкг 25 шт., упаковки ячейковые контурные (4), пачки картонные, годен до 02.01.2022, Код ТН ВЭД 3004390001, контракт № 3 от 01.04.2015, инвойс № 1500080655 от 14.05.2019</t>
  </si>
  <si>
    <t>Эутирокс®, таблетки 88 мкг 25 шт., упаковки ячейковые контурные (4), пачки картонные, годен до 27.12.2021, Код ТН ВЭД 3004390001, контракт № 3 от 01.04.2015, инвойс № 1500080655 от 14.05.2019</t>
  </si>
  <si>
    <t>Изофра, спрей назальный 1,25 % 15 мл, флакон с распыляющим наконечником (1), пачки картонные, годен до 01.02.2022, Код ТН ВЭД 3004200002, контракт № 1/2014 от 27.12.2013, инвойс № 5933600102 от 09.05.2019</t>
  </si>
  <si>
    <t xml:space="preserve">Анальгин таблетки 500 мг 10 шт., упаковки ячейковые контурные (2), пачки картонные, рег.уд. № Р N002062/01 от 09.02.2009, серия 21052019, партия 84960 упаковок, годен до 01.06.2024, производства АО "Медисорб", ИНН 5908002499, 614113,  г. Пермь, ул. Причальная, д. 1б, Россия, код ОКПД2 21.20.10.232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070519, партия 28530 упаковок, годен до 01.06.2022, производства АО "Татхимфармпрепараты", ИНН 1658047200, 420091, Республика Татарстан, г. Казань, ул. Беломорская, д. 260., Россия, код ОКПД2 21.20.10.221
</t>
  </si>
  <si>
    <t>Виброцил, капли назальные 15 мл, флаконы-капельницы темного стекла  (1), пачки картонные</t>
  </si>
  <si>
    <t>Изделия хозяйственного обихода из пластмасс с элементами из металла для взрослых: щетка для мытья трубочек КК4001</t>
  </si>
  <si>
    <t>УРСОСАН® ФОРТЕ, таблетки, покрытые пленочной оболочкой 500 мг 10 шт., упаковки ячейковые контурные (10), пачки картонные, годен до 01.03.2022, Код ТН ВЭД 3004900002, контракт № 10-СН от 15.12.2014, инвойс № 2019300518 от 14.05.2019</t>
  </si>
  <si>
    <t xml:space="preserve">Мелоксикам таблетки 7,5 мг 10 шт., упаковки ячейковые контурные (2), пачки картонные, рег.уд. № ЛП-003236 от 08.10.2015, серия 02052019, партия 70024 упаковок, годен до 01.06.2022, производства АО "Медисорб", ИНН 5908002499, 614113,  г. Пермь, ул. Причальная, д. 1б, Россия, код ОКПД2 21.20.10.221
</t>
  </si>
  <si>
    <t>Ципромед, капли ушные 0.3% 10 мл, флакон-капельницы пластиковые (1), пачки картонные, годен до 01.02.2022, Код ТН ВЭД 3004900002, контракт № 02/2013 от 05.06.2013, инвойс №  IN-RU-2019-006/1 от 09.05.2019</t>
  </si>
  <si>
    <t xml:space="preserve">Парацетамол Медисорб таблетки 0,5 г 10 шт., упаковки ячейковые контурные, рег.уд. № Р N002018/01 от 25.11.2008, серия 63052019, партия 300085 упаковок, годен до 01.06.2022, производства АО "Медисорб", ИНН 5908002499, 614113,  г. Пермь, ул. Причальная, д. 1б, Россия, код ОКПД2 21.20.10.232
</t>
  </si>
  <si>
    <t>Кардиомагнил, таблетки покрытые пленочной оболочкой 75 мг+15.2 мг 100 шт., флаконы (1), пачки картонные, годен до 31.01.2022, Код ТН ВЭД 3004900002, контракт № 643-29427819/00095 от 27.09.2011, инвойс № 31170425 от 16.05.2019</t>
  </si>
  <si>
    <t>Пропанорм, таблетки покрытые пленочной оболочкой 150 мг 10 шт., упаковки ячейковые контурные (5), пачки картонные, годен до 01.02.2024, Код ТН ВЭД 3004900002, контракт № 10-СН от 15.12.2014, инвойс № 2019300518 от 14.05.2019</t>
  </si>
  <si>
    <t>Индап, капсулы 2.5 мг 10 шт., упаковки ячейковые контурные (3), пачки картонные, годен до 01.11.2023, Код ТН ВЭД 3004900002, контракт № 10-СН от 15.12.2014, инвойс № 2019300518 от 14.05.2019</t>
  </si>
  <si>
    <t xml:space="preserve">Батареи аккумуляторные свинцово-кислотные стартерные (кроме используемых для колесных транспортных средств): батареи аккумуляторные тяговые для электропогрузчиков, </t>
  </si>
  <si>
    <t>Аккумуляторы и аккумуляторные батареи литиевой системы, с маркировкой "TAKT"</t>
  </si>
  <si>
    <t>Андрокур депо, раствор для внутримышечного введения масляный 100 мг/мл 3 мл, ампулы (3), поддоны картонные (1), пачки картонные, годен до 19.03.2023, Код ТН ВЭД 3004390001, контракт № 001/17 от 01.01.2017, инвойс № 813A067904 от 07.05.2019</t>
  </si>
  <si>
    <t>МИГ 400, таблетки, покрытые пленочной оболочкой 400 мг 10 шт., упаковки ячейковые контурные (1), пачки картонные, годен до 01.11.2021, Код ТН ВЭД 3004900002, контракт № 01-010/12 от 24.09.2012, инвойс № F002867226 от 10.05.2019</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20519, партия 56900 упаковок, годен до 31.05.2022</t>
  </si>
  <si>
    <t>Ново-Пассит, раствор для приема внутрь, флакон 200 мл с мерным колпачком (1), пачки картонные, годен до 31.03.2023, Код ТН ВЭД 3004900002, контракт № 71 от 01.09.2016, инвойс № 2520016292 от 09.05.2019</t>
  </si>
  <si>
    <t xml:space="preserve">Гербицид </t>
  </si>
  <si>
    <t>Ново-Пассит, раствор для приема внутрь, флакон 200 мл с мерным колпачком (1), пачки картонные, годен до 31.03.2023, Код ТН ВЭД 3004900002, контракт № 71 от 01.09.2016, инвойс № 2520016299 от 09.05.2019</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50519, партия 57319 упаковок, годен до 31.05.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30519, партия 57400 упаковок, годен до 31.05.2022</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6022 от 26.04.2019</t>
  </si>
  <si>
    <t>Фелодип, таблетки пролонгированного действия, покрытые пленочной оболочкой 2,5 мг 10 шт., упаковки ячейковые контурные (3), пачки картонные, годен до 01.11.2022, Код ТН ВЭД 3004900002, контракт № 71 от 01.09.2016, инвойс № 2520016299 от 09.05.2019</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40519, партия 57472 упаковок, годен до 31.05.2022</t>
  </si>
  <si>
    <t>Адрианол, капли назальные (для детей) 10 мл, флакон-капельницы (1), пачки картонные , годен до 31.12.2021, Код ТН ВЭД 3004900002, контракт № 72 от 31.08.2016, инвойс № 90039083 от 08.03.2019</t>
  </si>
  <si>
    <t>Очки солнцезащитные, т.м. “Costa”, с линзами из пластика (поликарбонат) и стекла</t>
  </si>
  <si>
    <t xml:space="preserve">Аппарат слуховой цифровой VERSO, серии VERSO 5, VERSO 7TS, VERSO 9TS с принадлежностями
I. Аппарат слуховой цифровой VERSO, серии VERSO 5, VERSO 7TS, VERSO 9TS, варианты исполнения: - серия VERSO 5: </t>
  </si>
  <si>
    <t>Фелодип, таблетки пролонгированного действия, покрытые пленочной оболочкой 5 мг 10 шт., упаковки ячейковые контурные (3), пачки картонные, годен до 01.01.2023, Код ТН ВЭД 3004900002, контракт № 71 от 01.09.2016, инвойс № 2520016299 от 09.05.2019</t>
  </si>
  <si>
    <t>Изопринозин, таблетки 500 мг 10 шт., упаковки ячейковые контурные (5), пачки картонные, годен до 01.12.2023, Код ТН ВЭД 3004900002, контракт № 71 от 01.09.2016, инвойс № 2520016307 от 09.05.2019</t>
  </si>
  <si>
    <t>Премикс  "Каубаланс" для крупного рогатого скота</t>
  </si>
  <si>
    <t xml:space="preserve">Изделия хозяйственного обихода из пластмасс для взрослых: мочалки  </t>
  </si>
  <si>
    <t>Раствор кладочный цементный М 100 Пк3; Раствор кладочный цементный М 150 Пк3; Раствор кладочный цементный М 200 Пк3</t>
  </si>
  <si>
    <t>Фелодип, таблетки пролонгированного действия, покрытые пленочной оболочкой 5 мг 10 шт., упаковки ячейковые контурные (3), пачки картонные, годен до 01.09.2022, Код ТН ВЭД 3004900002, контракт № 71 от 01.09.2016, инвойс № 2520016299 от 09.05.2019</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090519, партия 28225 упаковок, годен до 01.06.2022, производства АО "Татхимфармпрепараты", ИНН 1658047200, 420091, Республика Татарстан, г. Казань, ул. Беломорская, д. 260., Россия, код ОКПД2 21.20.10.221
</t>
  </si>
  <si>
    <t>Мексикор, капсулы 100 мг 10 шт., упаковки ячейковые контурные (2), пачки картонные, годен до 01.03.2022</t>
  </si>
  <si>
    <t>Летрозол, таблетки покрытые пленочной оболочкой 2,5 мг 10 шт., упаковки ячейковые контурные (3), пачки картонные, годен до 01.02.2024, Код ТН ВЭД 3004390009, контракт № IM4 от 10.01.2013, инвойс № 2019627423 от 29.03.2019</t>
  </si>
  <si>
    <t>Амоксициллин, таблетки 500 мг 10 шт., упаковки ячейковые контурные (2), пачки картонные, годен до 04.05.2022</t>
  </si>
  <si>
    <t>Веррукацид, раствор для наружного применения 2 г , флаконы темного стекла с аппликатором (1), пачки картонные, годен до 01.04.2024</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080519, партия 28575 упаковок, годен до 01.06.2022, производства АО "Татхимфармпрепараты", ИНН 1658047200, 420091, Республика Татарстан, г. Казань, ул. Беломорская, д. 260., Россия, код ОКПД2 21.20.10.221
</t>
  </si>
  <si>
    <t>Амоксициллин, таблетки 250 мг 10 шт., упаковки ячейковые контурные (2), пачки картонные, годен до 05.05.2022</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100519, партия 28800 упаковок, годен до 01.06.2022, производства АО "Татхимфармпрепараты", ИНН 1658047200, 420091, Республика Татарстан, г. Казань, ул. Беломорская, д. 260., Россия, код ОКПД2 21.20.10.221
</t>
  </si>
  <si>
    <t>Амоксициллин, таблетки 250 мг 10 шт., упаковки ячейковые контурные (2), пачки картонные, годен до 04.05.2022</t>
  </si>
  <si>
    <t>Гидрогель BURNSHIELD противоожоговый в следующих вариантах исполнения:</t>
  </si>
  <si>
    <t>Пропофол-Бинергия, эмульсия для внутривенного введения 10 мг/мл 20 мл, ампулы с кольцом излома (5), пачки картонные, годен до 01.05.2022</t>
  </si>
  <si>
    <t>Приборы столовые и принадлежности кухонные из коррозионно-стойкой стали для взрослых: набор приборов для барбекью (щипцы, лопатка, щетка), модель VBG-AD18082 , арт. 847248.</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410419, партия 1159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86 от 16.05.2019 г.
</t>
  </si>
  <si>
    <t>Глицин, таблетки подъязычные, 100 мг 50 шт., упаковки ячейковые контурные (1), пачки картонные, годен до 01.06.2022</t>
  </si>
  <si>
    <t xml:space="preserve">Смеси бетонные марок:
Бетонная смесь жёсткая В7,5Ж4F100W2;
Бетонная смесь тяжёлая В7,5П4F100W2;
Бетонная смесь тяжёлая В12,5П4F100W4;
Бетонная смесь тяжёлая В15П4F100W4;
Бетонная смесь жёсткая В15Ж4F100W4;
Бетонная смесь тяжёлая В20П4F150W6; 
Бетонная смесь тяжёлая В22,5П4F150W6;
Бетонная смесь тяжёлая В25П4F150W6;
Бетонная смесь тяжёлая В30П4F300W12
</t>
  </si>
  <si>
    <t>Амброксол, раствор для приема внутрь и ингаляций 7,5 мг/мл 100 мл, флакон  (1), в комплекте с мерной ложкой, пачки картонные, РУ №ЛП-002785 от 24.12.2014 (дата переоформления РУ 21.11.2018) выдано ООО «Атолл», серия 280519, партия 6391 упаковок, годен до 31.05.2022</t>
  </si>
  <si>
    <t>Вибуркол, суппозитории ректальные гомеопатические 6 шт., упаковки ячейковые контурные (2), пачки картонные, годен до 28.02.2022, Код ТН ВЭД 3004490009, контракт № АН/40042534/19-1 от 01.02.2019, инвойс № 084079177 от 24.04.2019</t>
  </si>
  <si>
    <t>Приборы столовые и принадлежности кухонные из коррозионно-стойкой стали для взрослых: щипцы модель VBQ-AD18998 , арт. 847252, вилки модель VBQ-AD18997 , арт. 847250, лопатки модель VBQ-AD18996 , арт. 847249.</t>
  </si>
  <si>
    <t>Гипорамин®, таблетки подъязычные, 20 мг 10 шт., упаковки ячейковые контурные (2), пачки картонные, годен до 01.05.2023</t>
  </si>
  <si>
    <t>Перезаряжаемая литий-ионная полимерная батарея торговой марки HUAWEI модель HB4692J5ECW-31</t>
  </si>
  <si>
    <t>Кладочная смесь для газоблоков GRANIT К 8</t>
  </si>
  <si>
    <t xml:space="preserve">Аминалон таблетки покрытые оболочкой 250 мг 10 шт., упаковки ячейковые контурные (5), пачки картонные, рег.уд. № П N012234/01 от 10.08.2010 (дата замены РУ 23.09.2016), серия 3330419, партия 1200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486 от 16.05.2019 г.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10519, партия 56100 упаковок, годен до 31.05.2022</t>
  </si>
  <si>
    <t>Траумель С, мазь для наружного применения гомеопатическая 50 г , тубы алюминиевые (1), пачки картонные, годен до 28.02.2022, Код ТН ВЭД 3004490009, контракт № АН/40042534/19-1 от 01.02.2019, инвойс № 084079177 от 24.04.2019</t>
  </si>
  <si>
    <t>Лимфомиозот, раствор для внутримышечного введения гомеопатический 1.1 мл , ампулы (5), упаковки контурные ячейковые пластиковые (20), пачки картонные, годен до 31.01.2024, Код ТН ВЭД 3004390001, контракт № АН/40042534/19-1 от 01.02.2019, инвойс № 084079177 от 24.04.2019</t>
  </si>
  <si>
    <t>Траумель С, раствор для внутримышечного и околосуставного введения гомеопатический 2.2 мл , ампулы (5), упаковки контурные ячейковые пластиковые (20), пачки картонные, годен до 31.01.2024, Код ТН ВЭД 3004490009, контракт № АН/40042534/19-1 от 01.02.2019, инвойс № 084079177 от 24.04.2019</t>
  </si>
  <si>
    <t xml:space="preserve">Арбидол® таблетки, покрытые пленочной оболочкой 50 мг 10 шт., упаковки ячейковые контурные (2), пачки картонные, рег.уд.№ ЛСР-003900/07 от 19.11.2007 (дата замены 21.12.2017) выдано Публичное акционерное общество "Отисифарм" (ПАО "Отисифарм"), серия 40519, партия 136600 упаковок, годен до 01.06.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03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Цель Т,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490009, контракт № АН/40042534/19-1 от 01.02.2019, инвойс № 084079177 от 24.04.2019</t>
  </si>
  <si>
    <t>Фортранс, порошок для приготовления раствора для приема внутрь 64 г , пакетики бумажные ламинированные 73,69 г (4), пачки картонные, годен до 31.03.2022, Код ТН ВЭД 3004900002, контракт № #2/2019 от 01.04.2019, инвойс № 97260452 от 15.05.2019</t>
  </si>
  <si>
    <t>Церебрум композитум Н, раствор для инъекций гомеопатический 2.2 мл , ампулы (5),упаковки контурные ячейковые пластиковые (1), пачки картонные, годен до 31.01.2024, Код ТН ВЭД 3004490009, контракт № АН/40042534/19-1 от 01.02.2019, инвойс № 084079177 от 24.04.2019</t>
  </si>
  <si>
    <t>Церебрум композитум Н, раствор для инъекций гомеопатический 2.2 мл , ампулы (5),упаковки контурные ячейковые пластиковые (1), пачки картонные, годен до 28.02.2024, Код ТН ВЭД 3004490009, контракт № АН/40042534/19-1 от 01.02.2019, инвойс № 084079177 от 24.04.2019</t>
  </si>
  <si>
    <t>Троксевазин, гель для наружного применения 2% 40 г, тубы (1), пачки картонные, годен до 01.02.2024, Код ТН ВЭД 3004900002, контракт № 71 от 01.09.2016, инвойс № 2520015178 от 02.04.2019</t>
  </si>
  <si>
    <t>Перчатки медицинские смотровые и хирургические стерильные и нестерильные, опудренные и неопудренные: перчатки смотровые нитриловые нестерильные неопудренные, гладкие и/или текстурированные, размеры XS, S, M, L, XL</t>
  </si>
  <si>
    <t>Глицин, таблетки подъязычные, 100 мг 50 шт., упаковки ячейковые контурные (2), пачки картонные, годен до 01.06.2022</t>
  </si>
  <si>
    <t>Метопролол-Тева, таблетки 100 мг 10 шт., блистер (3), пачка картонная, годен до 01.01.2024, Код ТН ВЭД 3004900002, контракт № 71 от 01.09.2016, инвойс № 2520016402 от 13.05.2019</t>
  </si>
  <si>
    <t>Лекарственный препарат  Лидокаин буфус, раствор для инъекций 20 мг/мл 2 мл, ампулы полимерные (10), пачки картонные. Серия 10419 партия 20 880 упаковок</t>
  </si>
  <si>
    <t xml:space="preserve">Лекарственный препарат Уголь активированный, таблетки 250 мг 10 шт., упаковки ячейковые контурные (5), пачки картонные. Серия 100419 партия 18 16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40419 партия 8 694 упаковок 
</t>
  </si>
  <si>
    <t xml:space="preserve">Лекарственный препарат Уголь активированный, таблетки 250 мг 10 шт., упаковки ячейковые контурные (5), пачки картонные. Серия 90419 партия 15 440 упаковок 
</t>
  </si>
  <si>
    <t>Лекарственный препарат  Лидокаин буфус, раствор для инъекций 20 мг/мл 2 мл, ампулы полимерные (10), пачки картонные. Серия 20419 партия 21 06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30419 партия  8 694 упаковок 
</t>
  </si>
  <si>
    <t xml:space="preserve">Лекарственный препарат Уголь активированный, таблетки 250 мг 10 шт., упаковки ячейковые контурные (5), пачки картонные. Серия 40519 партия  17 040 упаковок 
</t>
  </si>
  <si>
    <t>Адвантан, мазь для наружного применения 0,1% 50 г, тубы (1), пачки картонные, годен до 19.03.2022, Код ТН ВЭД 3004320009, контракт № 001/17 от 01.01.2017, инвойс № 813А067836 от 06.05.2019</t>
  </si>
  <si>
    <t xml:space="preserve">Лекарственный препарат Уголь активированный, таблетки 250 мг 10 шт., упаковки ячейковые контурные (3), пачки картонные. Серия 210419 партия 30 384 упаковок </t>
  </si>
  <si>
    <t>Лекарственный препарат  Лидокаин буфус, раствор для инъекций 20 мг/мл 2 мл, ампулы полимерные (10), пачки картонные. Серия 30419 партия 20 940 упаковок</t>
  </si>
  <si>
    <t xml:space="preserve">Лекарственный препарат Уголь активированный, таблетки 250 мг 10 шт., упаковки ячейковые контурные (3), пачки картонные. Серия 220419 партия 30 240 упаковок </t>
  </si>
  <si>
    <t>Амбробене, раствор для внутривенного введения 15 мг/2мл 2 мл, ампулы (5), упаковки контурные пластиковые (поддоны) (1), пачки картонные, годен до 01.04.2024, Код ТН ВЭД 3004900002, контракт № 71 от 01.09.2016, инвойс № 2520016402 от 13.05.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20419 партия  8 802 упаковок 
</t>
  </si>
  <si>
    <t>Раствор известковый М10Пк2</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400419, партия 1171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86 от 16.05.2019 г.
</t>
  </si>
  <si>
    <t xml:space="preserve">Лекарственный препарат Уголь активированный, таблетки 250 мг 10 шт., упаковки ячейковые контурные (3), пачки картонные. Серия 230419 партия 30 672 упаковок </t>
  </si>
  <si>
    <t xml:space="preserve">Лекарственный препарат Новокаин буфус, раствор для инъекций 5 мг/мл 10 мл, ампулы полимерные (10), пачки картонные. Серия 10419 партия 9 072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50419 партия 8 694 упаковок 
</t>
  </si>
  <si>
    <t xml:space="preserve">Лекарственный препарат Новокаин буфус, раствор для инъекций 5 мг/мл 10 мл, ампулы полимерные (10), пачки картонные. Серия 20419 партия 9 072 упаковок 
</t>
  </si>
  <si>
    <t xml:space="preserve">Лекарственный препарат Уголь активированный, таблетки 250 мг 10 шт., упаковки ячейковые контурные (3), пачки картонные. Серия 240419 партия  31 104 упаковок </t>
  </si>
  <si>
    <t xml:space="preserve">Лекарственный препарат Новокаин буфус, раствор для инъекций 5 мг/мл 10 мл, ампулы полимерные (10), пачки картонные. Серия 30419 партия 9 024 упаковок 
</t>
  </si>
  <si>
    <t>Зиртек, капли для приема внутрь, 10 мг/мл (флакон с крышкой капельницей) 10 мл (1), пачки картонные, годен до 31.12.2023, Код ТН ВЭД 3004900002, контракт № LOG/RU/FA/2011 от 14.01.2011, инвойс № 90000583 от 29.04.2019</t>
  </si>
  <si>
    <t xml:space="preserve">Лекарственный препарат Новокаин буфус, раствор для инъекций 5 мг/мл 10 мл, ампулы полимерные (10), пачки картонные. Серия 40419 партия 9 120 упаковок 
</t>
  </si>
  <si>
    <t>Зиртек, капли для приема внутрь, 10 мг/мл (флакон с крышкой капельницей) 10 мл (1), пачки картонные, годен до 29.02.2024, Код ТН ВЭД 3004900002, контракт № LOG/RU/FA/2011 от 14.01.2011, инвойс № 90000583 от 29.04.2019</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2, партия 6107 упаковок, годен до 30.11.2023</t>
  </si>
  <si>
    <t>Зиртек, капли для приема внутрь, 10 мг/мл (флакон с крышкой капельницей) 10 мл (1), пачки картонные, годен до 31.01.2024, Код ТН ВЭД 3004900002, контракт № LOG/RU/FA/2011 от 14.01.2011, инвойс № 90000583 от 29.04.2019</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4, партия 6313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8, партия 6316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4, партия 6400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3, партия 6200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3, партия 6555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2, партия 6240 упаковок, годен до 30.11.2023</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390419, партия 1004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86 от 16.05.2019 г.
</t>
  </si>
  <si>
    <t xml:space="preserve">Изделия медицинские трикотажные антиварикозные компрессионные (гольфы, чулки, колготки): _x000D_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360419, партия 1091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86 от 16.05.2019 г.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350419, партия 1134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86 от 16.05.2019 г.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380419, партия 1116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86 от 16.05.2019 г.
</t>
  </si>
  <si>
    <t xml:space="preserve">Анальгин раствор для внутривенного и внутримышечного введения 500 мг/мл 2 мл, ампулы (10), коробки картонные, рег.уд. № ЛС-000904 от 18.08.2010 (дата замены РУ 22.01.2019), серия 1370419, партия 1116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19486 от 16.05.2019 г.
</t>
  </si>
  <si>
    <t>Валемидин®, капли для приема внутрь спиртовые 25 мл, флаконы (1), пачки картонные, годен до 01.04.2022</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2020419, партия 6410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 xml:space="preserve">Лидокаин раствор для инъекций 20 мг/мл 2 мл, ампулы (10), коробки картонные, рег.уд. № П N015364/01 от 03.11.2009 (дата замены РУ 25.01.2018), серия 1120419, партия 1605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486 от 16.05.2019 г.
</t>
  </si>
  <si>
    <t>Эдарби, таблетки 40 мг 14 шт., упаковки ячейковые контурные (2), пачки картонные, годен до 18.03.2022, Код ТН ВЭД 3004900002, контракт № 643-29427819/00095 от 27.09.2011, инвойс № 63140809 от 15.05.2019</t>
  </si>
  <si>
    <t xml:space="preserve">Смеси бетонные тяжелого бетона: БСТ B7,5 F175 W2, БСТ B10 F175 W2, БСТ B12,5 F1100 W4, БСТ B15 F1150 W6, БСТ B20 F1200 W6, БСТ B30 F1400 W10, БСТ B35 F1400 W10, БСТ B40 F1400 W12, БСТ В22,5 F1300 W8, БСТ В25 F1300 W8, БСТ В27,5 F1300 W8, БСМ В5, БСМ В7,5, БСМ В12,5, БСМ В15, БСМ В20, БСМ В22,5, БСМ В25, БСМ В30, марки по подвижности П2, П3, П4. </t>
  </si>
  <si>
    <t>Метоклопрамид, раствор для внутривенного и внутримышечного введения 5 мг/мл 2 мл, ампулы (5), упаковки ячейковые контурные (2), пачки картонные, годен до 01.05.2022</t>
  </si>
  <si>
    <t xml:space="preserve">Лидокаин раствор для инъекций 20 мг/мл 2 мл, ампулы (10), коробки картонные, рег.уд. № П N015364/01 от 03.11.2009 (дата замены РУ 25.01.2018), серия 1110419, партия 1593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486 от 16.05.2019 г.
</t>
  </si>
  <si>
    <t xml:space="preserve">Лидокаин раствор для инъекций 20 мг/мл 2 мл, ампулы (10), коробки картонные, рег.уд. № П N015364/01 от 03.11.2009 (дата замены РУ 25.01.2018), серия 1140519, партия 1562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486 от 16.05.2019 г.
</t>
  </si>
  <si>
    <t>Микролакс, раствор для ректального введения 5 мл, микроклизмы (4), пачки картонные, годен до 31.03.2024, Код ТН ВЭД 3004900002, контракт № CilagRU3 от 12.12.2016, инвойс № 4001577238 от 07.05.2019</t>
  </si>
  <si>
    <t xml:space="preserve">Новобисмол® таблетки, покрытые пленочной оболочкой, 120 мг, 8 шт., упаковки ячейковые контурные (14), пачки картонные. Серия 52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67 от 22.05.2019
</t>
  </si>
  <si>
    <t xml:space="preserve">Лидокаин раствор для инъекций 20 мг/мл 2 мл, ампулы (10), коробки картонные, рег.уд. № П N015364/01 от 03.11.2009 (дата замены РУ 25.01.2018), серия 1150519, партия 1543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486 от 16.05.2019 г.
</t>
  </si>
  <si>
    <t>Зодак, таблетки покрытые пленочной оболочкой 10 мг 10 шт., упаковки ячейковые контурные (3), пачки картонные, годен до 31.01.2022, Код ТН ВЭД 3004900002, контракт № 250/40056192/F-2 от 20.10.2010, инвойс № 9085333609 от 16.05.2019</t>
  </si>
  <si>
    <t>Лозап Плюс, таблетки покрытые пленочной оболочкой 50 мг+ 12.5 мг 15 шт., упаковки ячейковые контурные (2), пачки картонные, годен до 28.02.2022, Код ТН ВЭД 3004900002, контракт № 250/40056192/F-2 от 20.10.2010, инвойс № 9085333608 от 16.05.2019</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2010419, партия 6323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Лозап Плюс, таблетки покрытые пленочной оболочкой 50 мг+ 12.5 мг 15 шт., упаковки ячейковые контурные (6), пачки картонные, годен до 28.02.2022, Код ТН ВЭД 3004900002, контракт № 250/40056192/F-2 от 20.10.2010, инвойс № 9085333607 от 16.05.2019</t>
  </si>
  <si>
    <t>МИФЕПРИСТОН, таблетки 200 мг 1 шт., упаковки ячейковые контурные (1), пачки картонные, годен до 03.01.2024, Код ТН ВЭД 3004390001, контракт № 42 от 20.03.2019, инвойс № ZC1902VA01 от 20.03.2019</t>
  </si>
  <si>
    <t>Линезолид, таблетки, покрытые пленочной оболочкой 600 мг 10 шт., упаковки ячейковые контурные (1), пачки картонные, для стационаров, годен до 01.06.2022</t>
  </si>
  <si>
    <t>Валерианы настойка, настойка 25 мл, флакон-капельницы (1), пачки картонные, годен до 01.04.2023</t>
  </si>
  <si>
    <t>Изониазид таблетки 300 мг 10 шт., упаковки контурные ячейковые (10), пачка картонная, рег № Р N000519/01 от 01.07.2008 (дата замены 03.07.2017), серия 310519, партия 6536 упаковок, годен до 01.05.2024</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1970419, партия 6265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70419, партия 12558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486 от 16.05.2019 г.
</t>
  </si>
  <si>
    <t>Лозап Плюс, таблетки покрытые пленочной оболочкой 50 мг+ 12.5 мг 15 шт., упаковки ячейковые контурные (6), пачки картонные, годен до 31.03.2022, Код ТН ВЭД 3004900002, контракт № 250/40056192/F-2 от 20.10.2010, инвойс № 9085333607 от 16.05.2019</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2000419, партия 6526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80419, партия 12355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486 от 16.05.2019 г.
</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1990419, партия 6439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Изониазид таблетки 300 мг 10 шт., упаковки контурные ячейковые (10), пачка картонная, рег № Р N000519/01 от 01.07.2008 (дата замены 03.07.2017), серия 260519, партия 6579 упаковок, годен до 01.05.2024</t>
  </si>
  <si>
    <t>Изониазид таблетки 300 мг 10 шт., упаковки контурные ячейковые (10), пачка картонная, рег № Р N000519/01 от 01.07.2008 (дата замены 03.07.2017), серия 270519, партия 6480 упаковок, годен до 01.05.2024</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60419/ р-ль 26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140519, партия 75325 флаконов, годен до 01.05.2022</t>
  </si>
  <si>
    <t>Сертикан, таблетки 0,25 мг 10 шт., упаковки ячейковые контурные (6), пачки картонные, годен до 31.01.2022, Код ТН ВЭД 3004900002, контракт № NPHLLC-2012 от 01.05.2012, инвойс № 2001437410 от 15.05.2019</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2030419, партия 6323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2040419, партия 6526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6336, партия 20479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Смеси сухие строительные клеевые на цементном вяжущем для плитки </t>
  </si>
  <si>
    <t>Ретинола ацетат раствор для приема внутрь и наружного применения [масляный] 3,44% 50 мл, флаконы темного стекла (1), пачки картонные, серия 220519, партия 15840 упаковок</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50419/ р-ль 250319, партия 511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2050419, партия 6352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Трилептал, таблетки покрытые пленочной оболочкой 600 мг 10 шт., упаковки ячейковые контурные (5), пачки картонные, годен до 28.02.2022, Код ТН ВЭД 3004900002, контракт № NPHLLC-2012 от 01.05.2012, инвойс № 2001437414 от 15.05.2019</t>
  </si>
  <si>
    <t xml:space="preserve">Цетиризин таблетки покрытые пленочной оболочкой 10 мг 10 шт., упаковки ячейковые контурные (2), пачки картонные, рег.уд.№ ЛС-001670 от 14.10.2011 (дата замены 24.09.2018) выдано РЕПЛЕК ФАРМ ООО Скопье, серия А6533, партия 54528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6
</t>
  </si>
  <si>
    <t>Фемара, таблетки покрытые пленочной оболочкой 2.5 мг 10 шт., упаковки ячейковые контурные (3), пачки картонные, годен до 31.01.2024, Код ТН ВЭД 3004900002, контракт № NPHLLC-2012 от 01.05.2012, инвойс № 2001437409 от 15.05.2019</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2060419, партия 638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 xml:space="preserve">Фолиевая кислота форте таблетки 5 мг 10 шт., упаковки ячейковые контурные (2), пачки картонные, рег.уд.№ ЛСР-001901/10 от 12.03.2010 (дата переоформления 09.03.2016) выдано РЕПЛЕК ФАРМ ООО Скопье, серия А6409, партия 7470 упаковок, годен до 31.03.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 xml:space="preserve">Фолиевая кислота форте таблетки 5 мг 10 шт., упаковки ячейковые контурные (2), пачки картонные, рег.уд.№ ЛСР-001901/10 от 12.03.2010 (дата переоформления 09.03.2016) выдано РЕПЛЕК ФАРМ ООО Скопье, серия А6408, партия 7449 упаковок, годен до 31.03.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Составы декоративные штукатурные на цементном вяжущем для фасадных теплоизоляционных композиционных систем с наружными штукатурными слоями: Декоративная штукатурка "КОРОЕД"; Смесь сухая штукатурная декоративная зимняя на цементной основе.</t>
  </si>
  <si>
    <t>Эксиджад, таблетки диспергируемые 500 мг 7 шт., упаковки ячейковые контурные (12), пачки картонные, годен до 30.11.2021, Код ТН ВЭД 3004900002, контракт № NPHLLC-2012 от 01.05.2012, инвойс № 2001437417 от 15.05.2019</t>
  </si>
  <si>
    <t>Сандиммун, концентрат для приготовления раствора для инфузий 50 мг/мл 1 мл , ампулы (10), пачки картонные, годен до 31.08.2022, Код ТН ВЭД 3004200002, контракт № NPHLLC-2012 от 01.05.2012, инвойс № 2001437412 от 15.05.2019</t>
  </si>
  <si>
    <t>Лиорезал Интратекальный, раствор для интратекального введения 2 мг/мл 5 мл, ампулы (1), пачки картонные, годен до 31.12.2021, Код ТН ВЭД 3004900002, контракт № NPHLLC-2012 от 01.05.2012, инвойс № 2001437411 от 15.05.2019</t>
  </si>
  <si>
    <t>Эксиджад, таблетки диспергируемые 500 мг 7 шт., упаковки ячейковые контурные (12), пачки картонные, годен до 31.10.2021, Код ТН ВЭД 3004900002, контракт № NPHLLC-2012 от 01.05.2012, инвойс № 2001437417 от 15.05.2019</t>
  </si>
  <si>
    <t>Трилептал, таблетки покрытые пленочной оболочкой 600 мг 10 шт., упаковки ячейковые контурные (5), пачки картонные, годен до 28.02.2022, Код ТН ВЭД 3004900002, контракт № NPHLLC-2012 от 01.05.2012, инвойс № 2001437415 от 15.05.2019</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130519, партия 54750 флаконов, годен до 01.05.2022</t>
  </si>
  <si>
    <t>Ангиовит® таблетки покрытые оболочкой 10 шт., упаковки ячейковые контурные (6), пачки картонные, рег № Р N003699/01 от 25.08.2009 (дата замены 22.12.2016), серия 400519, партия 5548 упаковок, годен до 01.06.2022</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2.12.2018), серия 2070519, партия 6120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486 от 16.05.2019 г.
</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70419/ р-ль 27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Эксфорж, таблетки покрытые пленочной оболочкой 10 мг+160 мг 14 шт., упаковки ячейковые контурные (2), пачки картонные, годен до 28.02.2022, Код ТН ВЭД 3004900002, контракт № NPHLLC-2012 от 01.05.2012, инвойс № 2001437420 от 15.05.2019</t>
  </si>
  <si>
    <t xml:space="preserve">Небиволол таблетки 5 мг 7 шт., упаковки ячейковые контурные (4), пачки картонные, рег.уд.№ ЛП-002567 от 06.08.2014 (дата замены 02.04.2018), серия 590519, партия 17952 упаковок, годен до 31.05.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Вольтарен, таблетки покрытые кишечнорастворимой  оболочкой 50 мг 10 шт., упаковки ячейковые контурные (2), пачки картонные, годен до 28.02.2022, Код ТН ВЭД 3004900002, контракт № NPHLLC-2012 от 01.05.2012, инвойс № 2001437416 от 15.05.2019</t>
  </si>
  <si>
    <t>Гепариновая мазь мазь для наружного применения  25 г, тубы алюминиевые (1), пачки картонные, рег № ЛС-000483 от 23.07.2010 (дата замены 30.05.2018), серия 190519, партия 29700 упаковок, годен до 01.06.2022</t>
  </si>
  <si>
    <t xml:space="preserve">Небиволол таблетки 5 мг 7 шт., упаковки ячейковые контурные (4), пачки картонные, рег.уд.№ ЛП-002567 от 06.08.2014 (дата замены 02.04.2018), серия 600519, партия 17931 упаковок, годен до 31.05.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 xml:space="preserve">комбикорма полнорационные для сельскохозяйственной птицы </t>
  </si>
  <si>
    <t>Тулип, таблетки покрытые пленочной оболочкой 40 мг 10 шт., упаковки ячейковые контурные (3), пачки картонные, годен до 31.12.2021, Код ТН ВЭД 3004900002, контракт № 02/Сандоз АГ/12 от 01.02.2012, инвойс № 4190496879 от 16.05.2019</t>
  </si>
  <si>
    <t>Хлорпротиксен Санофи, таблетки покрытые пленочной оболочкой 15 мг 10 шт., упаковки ячейковые контурные (3), пачки картонные, годен до 31.01.2022, Код ТН ВЭД 3004900002, контракт № 250/40056192/F-2 от 20.10.2010, инвойс № 9085333606 от 16.05.2019</t>
  </si>
  <si>
    <t>Гиотриф, таблетки покрытые пленочной оболочкой 30 мг 30 шт., флаконы (1), пачки картонные, годен до 28.02.2022, Код ТН ВЭД 3004900002, контракт № 42652 от 22.12.2011, инвойс № 9001535615 от 13.05.2019</t>
  </si>
  <si>
    <t>Хлорпротиксен Санофи, таблетки покрытые пленочной оболочкой 15 мг 10 шт., упаковки ячейковые контурные (3), пачки картонные, годен до 31.01.2022, Код ТН ВЭД 3004900002, контракт № 250/40056192/F-2 от 20.10.2010, инвойс № 9085333605 от 16.05.2019</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120519, партия 55200 флаконов, годен до 01.05.2022</t>
  </si>
  <si>
    <t>Кабель силовой высоковольтный</t>
  </si>
  <si>
    <t>Мирапекс ПД, таблетки пролонгированного действия 3 мг 10 шт., упаковки ячейковые контурные (3), пачки картонные, годен до 31.12.2021, Код ТН ВЭД 3004900002, контракт № 42652 от 22.12.2011, инвойс № 9001535614 от 13.05.2019</t>
  </si>
  <si>
    <t xml:space="preserve">Катетер проводниковый Destinationв следующих вариантах исполнения:
1. Почечный: RSR01 Внутренний диаметр 6 Fr / 0,087" / 2,2 мм. Длина катетера 45 см. Форма кончика Прямой (ST). Тип клапана CCV. 
2. Почечный: RSR02, Внутренний диаметр 6 Fr / 0,087" / 2,2 мм. Длина катетера 45 см. Форма кончика Хоки-Стик (HS). Тип клапана CCV. 
3. Почечный: RSR03, Внутренний диаметр 6 Fr / 0,087" / 2,2 мм. Длина катетера 45 см. Форма кончика Многоцелевой (МР). Тип клапана CCV. 
4. Почечный: RSR04, Внутренний диаметр 7 Fr/ 0,100" / 2,5 мм. Длина катетера 45 см. Форма кончика Прямой (ST). Тип клапана CCV. 
5. Почечный: RSR05, Внутренний диаметр 7 Fr / 0,100" / 2,5 мм. Длина катетера 45 см. Форма кончика Хоки-Стик (HS). Тип клапана CCV. 
6. Почечный: RSR06, Внутренний диаметр 7 Fr / 0,100" / 2,5 мм. Длина катетера 45 см. Форма кончика Многоцелевой (МР). Тип клапана CCV. 
7. Почечный: RSR13, Внутренний диаметр 6 Fr / 0,087" / 2,2 мм. Длина катетера 45 см. Форма кончика Ренальный с двойным изгибом (RDC). Тип клапана CCV. 
8. Почечный: RSR14, Внутренний диаметр 6 Fr / 0,087" / 2,2 мм. Длина катетера 45 см. Форма кончика Для левой внутренней грудной артерии (LIMA). Тип клапана CCV. 
9. Почечный: RSR15, Внутренний диаметр 7 Fr / 0,100" / 2,5 мм. Длина катетера 45 см. Форма кончика Ренальный с двойным изгибом (RDC). Тип клапана CCV
</t>
  </si>
  <si>
    <t>Прадакса, капсулы 150 мг 10 шт., упаковки ячейковые контурные (6), пачки картонные, годен до 31.10.2021, Код ТН ВЭД 3004900002, контракт № 42652 от 22.12.2011, инвойс № 9001535783 от 14.05.2019</t>
  </si>
  <si>
    <t>Микардис, таблетки 40 мг 7 шт., упаковки ячейковые контурные (4), пачки картонные, годен до 31.03.2023, Код ТН ВЭД 3004900002, контракт № 42652 от 22.12.2011, инвойс № 9001535785 от 14.05.2019</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110519, партия 56400 флаконов, годен до 01.05.2022</t>
  </si>
  <si>
    <t>Гиотриф, таблетки покрытые пленочной оболочкой 20 мг 30 шт., флаконы (1), пачки картонные, годен до 28.02.2022, Код ТН ВЭД 3004900002, контракт № 42652 от 22.12.2011, инвойс № 9001535613 от 13.05.2019</t>
  </si>
  <si>
    <t>Твинста, таблетки 10 мг+80 мг 7 шт., упаковки ячейковые контурные (4), пачки картонные, годен до 30.11.2021, Код ТН ВЭД 3004900002, контракт № 42652 от 22.12.2011, инвойс № 9001535783 от 14.05.2019</t>
  </si>
  <si>
    <t xml:space="preserve">Иглы медицинские Monoject, Magellan, Goldenberg Snarecoil с принадлежностями  </t>
  </si>
  <si>
    <t>Риниколд ХотМикс, порошок для приготовления раствора для приема внутрь (апельсиновый) 5 г, пакетики (саше) трехслойные (5), пачки картонные, годен до 31.12.2021, Код ТН ВЭД 3004490009, контракт № 18-SLS от 21.05.2018, инвойс № 18-19/ELS/95 от 26.02.2019</t>
  </si>
  <si>
    <t>Аджиколд Хотмикс, порошок для приготовления раствора для приема внутрь [апельсиновый] 5 г, пакеты (10), пачки картонные, годен до 31.01.2022, Код ТН ВЭД 3004500002, контракт № AGIO/ETC/2018 от 20.12.2018, инвойс № AGIO/E/302/18-19 от 19.03.2019</t>
  </si>
  <si>
    <t>Экзодерил, крем для наружного применения 1% 15 г, тубы алюминиевые (1), пачки картонные, годен до 31.03.2022, Код ТН ВЭД 3004900002, контракт № 02/Сандоз АГ/12 от 01.02.2012, инвойс № 4190497015 от 16.05.2019</t>
  </si>
  <si>
    <t>Лидокаин раствор для инъекций 20 мг/мл 2 мл, ампулы полиэтиленовые (10), пачки картонные, рег № ЛП-003201 от 16.09.2015 (дата переоформления 26.02.2016), серия 10519, партия 13330 упаковок, годен до 01.05.2022</t>
  </si>
  <si>
    <t>Ранитидин, таблетки покрытые пленочной оболочкой 150 мг 10 шт., упаковки ячейковые контурные (3), пачки картонные, годен до 01.01.2022, Код ТН ВЭД 3004900002, контракт № 2 Hem-AD_NF от 12.01.2015, инвойс № 90459526 от 14.05.2019</t>
  </si>
  <si>
    <t>Новокаин раствор для инъекций 5 мг/мл 10 мл, ампулы полиэтиленовые (10), пачки картонные, рег № ЛП-003284 от 30.10.2015 (дата переоформления 18.05.2016), серия 40419, партия 5275 упаковок, годен до 01.04.2022</t>
  </si>
  <si>
    <t>Магне B6, раствор для приема внутрь 10 мл , ампулы темного стекла (10), пачки картонные, годен до 28.02.2022, Код ТН ВЭД 2106909200, контракт № 250/40056192/F-2 от 20.10.2010, инвойс № 9085333801 от 17.05.2019</t>
  </si>
  <si>
    <t>Ранитидин, таблетки покрытые пленочной оболочкой 150 мг 10 шт., упаковки ячейковые контурные (3), пачки картонные, годен до 01.03.2022, Код ТН ВЭД 3004900002, контракт № 2 Hem-AD_NF от 12.01.2015, инвойс № 90459526 от 14.05.2019</t>
  </si>
  <si>
    <t>Но-шпа форте, таблетки 80 мг 10 шт., упаковки ячейковые контурные (1), пачки картонные, годен до 28.02.2022, Код ТН ВЭД 3004490009, контракт № 250/40056192/F-2 от 20.10.2010, инвойс № 9085333678 от 16.05.2019</t>
  </si>
  <si>
    <t>Магне B6, раствор для приема внутрь 10 мл , ампулы темного стекла (10), пачки картонные, годен до 31.01.2022, Код ТН ВЭД 2106909200, контракт № 250/40056192/F-2 от 20.10.2010, инвойс № 9085333801 от 17.05.2019</t>
  </si>
  <si>
    <t>Корнам, таблетки 2 мг 10 шт., упаковки ячейковые контурные (2), пачки картонные, годен до 01.03.2022, Код ТН ВЭД 3004900002, контракт № 02/Сандоз АГ/12 от 01.02.2012, инвойс № 4190497017 от 16.05.2019</t>
  </si>
  <si>
    <t>Сотагексал, таблетки 80 мг 10 шт., упаковки ячейковые контурные (2), пачки картонные, годен до 01.01.2024, Код ТН ВЭД 3004900002, контракт № 02/Сандоз АГ/12 от 01.02.2012, инвойс № 4190497218 от 17.05.2019</t>
  </si>
  <si>
    <t xml:space="preserve">Пластырь медицинский стерильный и нестерильный, разных форм и размеров: </t>
  </si>
  <si>
    <t>Конденсаторы высоковольтные, тип N4700</t>
  </si>
  <si>
    <t xml:space="preserve">Предметы сервировки стола из полимерных материалов (полипропилен), в наборах и отдельными предметами, для взрослых: салфетки </t>
  </si>
  <si>
    <t xml:space="preserve">Аппарат цифровой рентгенографический портативный Examion с принадлежностями 
(базовый состав):
1. Система сбора, обработки и контроля данных EXAMION AQS
2. Консоль сбора данных/ Рабочая станция с сенсорным монитором.
3. Программное обеспечение системы Examion AQS на магнитных и лазерных дисках. 
4. Генератор рентгеновский / моноблок 4.0 кВт/8кВт.
5. Интерфейсный блок для генератора 
6. Приемник рентгеновского излучения – детектор цифровой плоскопанельный
7. Комплект соединительных кабелей
8. Руководство по эксплуатации 
II. Принадлежности:
</t>
  </si>
  <si>
    <t>мука известняковая для производства комбикормов  для сельскохозяйственных животных и птицы и для подкормки птицы</t>
  </si>
  <si>
    <t>Депакин хроно, таблетки пролонгированного действия покрытые оболочкой 300 мг 50 шт., флаконы (2), пачки картонные, годен до 31.03.2022, Код ТН ВЭД 3004900002, контракт № 250/40056192/F-2 от 20.10.2010, инвойс № 9085333801 от 17.05.2019</t>
  </si>
  <si>
    <t>Камеры сборные одностороннего обслуживания на напряжение 6(10) кВ серии «Микрон» на номинальный ток до 1000 А, номинальный ток отключения до 20 кА</t>
  </si>
  <si>
    <t>Гомеопатические монокомпонентные препараты природного происхождения (124 наименований - согласно приложению), Гекла лава D12, C6, C12, D30, C30, C50, C200, C1000, гранулы гомеопатические 5 г, пеналы полимерные, годен до 01.05.2024</t>
  </si>
  <si>
    <t xml:space="preserve">Новокаин раствор для инъекций 5 мг/мл 5 мл, ампулы (10), коробки картонные, рег.уд. № Р N001052/01 от 22.01.2008 (дата замены 28.04.2018), серия 43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 Р N001052/01 от 22.01.2008 (дата замены 28.04.2018), серия 45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Система лазерная хирургическая CO2 UltraPulse с принадлежностями: 
I.	Система лазерная хирургическая CO2 UltraPulse, варианты исполнений: UltraPulse Encore, UltraPulse SurgiTouch; в составе:
1.	Лазерная консоль.
2.	Педаль ножная.
3.	Очки защитные – 5 шт.
4.	Табличка лазерной опасности предупреждающая – 2 шт. 
5.	Руководство пользователя.
6.	Ключ запуска системы – 2 шт. 
7.	Кабель электрический сетевой.
II.	Принадлежности:
1.	Ключ запуска системы – не более 2 шт.
2.	Педаль ножная в защитном корпусе
3.	Педаль ножная без корпуса
4.	Кабель электрический сетевой – не более 2 шт.
5.	Вилка сетевая – не более 2 шт.
6.	Разъем внешней дверной блокировки
7.	Очки защитные универсальные – не более 10 шт.
8.	Очки защитные с боковой защитой – не более 10 шт
</t>
  </si>
  <si>
    <t>Аппарат для удаления хирургического  дыма RapidVac с принадлежностями</t>
  </si>
  <si>
    <t xml:space="preserve">Новокаин раствор для инъекций 5 мг/мл 5 мл, ампулы (10), коробки картонные, рег.уд. № Р N001052/01 от 22.01.2008 (дата замены 28.04.2018), серия 44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Череды трава, трава измельченная 50 г, пакеты бумажные (1), пачки картонные, годен до 01.06.2022</t>
  </si>
  <si>
    <t>Сенны листья, листья измельченные 50 г, пакеты бумажные (1), пачки картонные, годен до 01.06.2022</t>
  </si>
  <si>
    <t xml:space="preserve">Предметы сервировки стола из полимерных материалов (текстилен), в наборах и отдельными предметами, для взрослых: салфетки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 ЛП-004165 от 28.02.2017 (дата внесения изменений в РУ 27.09.2018), выдано ООО "Лайф Сайнсес ОХФК", серия 10419, партия 4752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Изделия хозяйственного обихода из пластмасс для взрослых: придверные коврики</t>
  </si>
  <si>
    <t>Инструмент сшивающий электрический iDrive Ultra, с принадлежностями</t>
  </si>
  <si>
    <t>Аджиколд Хотмикс, порошок для приготовления раствора для приема внутрь [апельсиновый] 5 г, пакеты (10), пачки картонные, годен до 31.12.2021, Код ТН ВЭД 3004500002, контракт № AGIO/ETC/2018 от 20.12.2018, инвойс № AGIO/E/302/18-19 от 19.03.2019</t>
  </si>
  <si>
    <t>Пертуссин-Ч, сироп 100 г,  флаконы темного стекла, годен до 01.04.2023</t>
  </si>
  <si>
    <t>Изделия столовые и для бытовых нужд, изготовлены из коррозионностойкой стали:</t>
  </si>
  <si>
    <t xml:space="preserve">Электроды медицинские с принадлежностями </t>
  </si>
  <si>
    <t xml:space="preserve">Шприцы медицинские Monoject, Magellan с принадлежностями  </t>
  </si>
  <si>
    <t xml:space="preserve">Приборы столовые и принадлежности кухонные из коррозионно-стойкой стали (кроме изделий для детей до 3-х лет), т.м. "GIANT" : </t>
  </si>
  <si>
    <t>Освежитель воздуха в аэрозольной упаковке в том числе универсальный сменный аэрозольный баллон для автоматических систем дезодорации воздуха
-  товарного знака «Armeto»: «На краю света», «Лаванда и грейпфрут», «Таинственный лес», «Арома СПА», «Шоколад и мята», «Ночной бриз», «Floral green», «Atlantic breeze», «Milk Caramel», «Escapade Verte», «Tarte Tatin», «Сказки зимнего леса», «Аромат Рождества», «Коралловый риф»;
- товарного знака «Magic boom»: «Альпийское озеро», «Июньское утро», «Бодрый лимон», «Цитрусовый микс», «Сирень», «Лесные ягоды», «Вишневый сад», «Хвойный лес», «Морской бриз», «Цветущая роза», «Антитабак», «Луговые цветы», «Лимонный взрыв»</t>
  </si>
  <si>
    <t xml:space="preserve">Средство моющее:_x000D_
Amway™ Amway Home™ SA8™ Концентрированное жидкое средство для стирки (Amway™ Amway Home™ SA8™ Liquid Concentrated Laundry Detergent) отдельными предметами и в наборах_x000D_
_x000D_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 ЛП-004165 от 28.02.2017 (дата внесения изменений в РУ 27.09.2018), выдано ООО "Лайф Сайнсес ОХФК", серия 20419, партия 4822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Аджиколд Хотмикс, порошок для приготовления раствора для приема внутрь [апельсиновый] 5 г, пакеты (10), пачки картонные, годен до 30.11.2021, Код ТН ВЭД 3004500002, контракт № AGIO/ETC/2018 от 20.12.2018, инвойс № AGIO/E/302/18-19 от 19.03.2019</t>
  </si>
  <si>
    <t>Кухонные принадлежности из коррозионностойкой (нержавеющей) стали</t>
  </si>
  <si>
    <t xml:space="preserve">Предметы сервировки стола из полимерных материалов (виниловая пленка), в наборах и отдельными предметами, для взрослых: скатерти </t>
  </si>
  <si>
    <t>Диклоген, гель для наружного применения 5 % 50 г, тубы (1), пачки картонные, годен до 31.01.2022, Код ТН ВЭД 3004900002, контракт № AGIO/ETC/2018 от 20.12.2018, инвойс № AGIO/E/302/18-19 от 19.03.2019</t>
  </si>
  <si>
    <t>Валемидин®, капли для приема внутрь спиртовые 25 мл, флаконы (1), пачки картонные, годен до 28.03.2022</t>
  </si>
  <si>
    <t>Аджиколд Хотмикс, порошок для приготовления раствора для приема внутрь [апельсиновый] 5 г, пакеты (5), пачки картонные, годен до 31.01.2022, Код ТН ВЭД 3004500002, контракт № AGIO/ETC/2018 от 20.12.2018, инвойс № AGIO/E/302/18-19 от 19.03.2019</t>
  </si>
  <si>
    <t>Диклоген, гель для наружного применения 5 % 30 г, тубы (1), пачки картонные, годен до 31.01.2022, Код ТН ВЭД 3004900002, контракт № AGIO/ETC/2018 от 20.12.2018, инвойс № AGIO/E/302/18-19 от 19.03.2019</t>
  </si>
  <si>
    <t xml:space="preserve">Система пневматической компрессии терапевтическая SCD 700 серии, с принадлежностями  </t>
  </si>
  <si>
    <t>Изделия бытового и санитарно-гигиенического назначения из бумаги:</t>
  </si>
  <si>
    <t>Микросферы окрашенные EMBOZENE для эмболизации, варианты исполнения:</t>
  </si>
  <si>
    <t>Мяты перечной настойка, настойка 25 мл, флакон-капельницы (1), пачки картонные, годен до 01.04.2022</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12.02.2022, Код ТН ВЭД 3004900002, контракт № 643-29427819/00095 от 27.09.2011, инвойс № 81720858 от 10.05.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8.02.2022, Код ТН ВЭД 3004900002, контракт № 643-29427819/00095 от 27.09.2011, инвойс № 81720858 от 10.05.2019</t>
  </si>
  <si>
    <t>Щебеночно-песчанная смесь укрепленная цементом ЩПЦС М75F(1)25</t>
  </si>
  <si>
    <t>Норваск, таблетки 10 мг 10 шт., упаковки ячейковые контурные (3), пачки картонные, годен до 01.03.2023, Код ТН ВЭД 3004900002, контракт № 01-12/16 от 01.12.2016, инвойс № 9908412255 от 09.05.2019</t>
  </si>
  <si>
    <t>Гипотиазид, таблетки 25 мг 20 шт., упаковки ячейковые контурные (1), пачки картонные, годен до 31.03.2022, Код ТН ВЭД 3004900002, контракт № 250/40056192/F-2 от 20.10.2010, инвойс № 9085333445 от 15.05.2019</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100419, партия 445492 упаковок, годен до 30.04.2022</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120519, партия 78116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Раствор на основе хлоргексидина и гиалуроната натрия для антисептической обработки пародонтальных карманов </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80419, партия 442147 упаковок, годен до 30.04.2022</t>
  </si>
  <si>
    <t>Эналаприл, таблетки 10 мг, 10 шт., упаковки контурные ячейковые (2), пачки картонные, РУ № Р N001694/01 от 09.11.2007 (дата внесения изменений в РУ 12.02.2018) выдано ООО «Озон», серия 090419, партия 444209 упаковок, годен до 30.04.2022</t>
  </si>
  <si>
    <t xml:space="preserve">Материал стоматологический для антисептической обработки корневых каналов зубов </t>
  </si>
  <si>
    <t>Тритаце, таблетки 10 мг 14 шт., упаковки ячейковые контурные (2), пачки картонные, годен до 31.12.2021, Код ТН ВЭД 3004900002, контракт № 250/40056192/F-2 от 20.10.2010, инвойс № 9485063053 от 15.05.2019</t>
  </si>
  <si>
    <t>Коронал, таблетки покрытые пленочной оболочкой 5 мг 10 шт., упаковки ячейковые контурные (6), пачки картонные, годен до 28.02.2022, Код ТН ВЭД 3004900002, контракт № 250/40056192/F-2 от 20.10.2010, инвойс № 9085333212 от 14.05.2019</t>
  </si>
  <si>
    <t>Амарил, таблетки 2 мг 15 шт., упаковки ячейковые контурные (2), пачки картонные, годен до 31.10.2021, Код ТН ВЭД 3004900002, контракт № 250/40056192/F-2 от 20.10.2010, инвойс № 9485063052 от 15.05.2019</t>
  </si>
  <si>
    <t>Адвантан, крем для наружного применения 0,1% 15 г, тубы (1), пачки картонные, годен до 08.03.2022, Код ТН ВЭД 3004320009, контракт № 001/17 от 01.01.2017, инвойс № 813A067828 от 06.05.2019</t>
  </si>
  <si>
    <t>Клопидогрел, таблетки, покрытые пленочной оболочкой, 75 мг 14 шт., упаковки ячейковые контурные (2), пачки картонные</t>
  </si>
  <si>
    <t>Мифепристон, таблетки 200 мг 1 шт., упаковки ячейковые контурные (1), пачки картонные</t>
  </si>
  <si>
    <t>Тауфон, капли глазные 4% 10 мл, флакон-капельницы (1), пачки картонные, годен до 01.05 2022</t>
  </si>
  <si>
    <t>лекарственное средство: Натрия хлорид-СОЛОфарм, раствор для инфузий 0,9% 250 мл, флаконы (1), пачки картонные, серия 5710419, количество 53985  упаковок, годен до 01.05.2024</t>
  </si>
  <si>
    <t>Синупрет, капли для приема внутрь 100 мл, флаконы (1), коробки картонные, годен до 30.11.2021, Код ТН ВЭД 3004900002, контракт № Pharm/Bio-2012 от 01.10.2012, инвойс № 95185435 от 10.05.2019</t>
  </si>
  <si>
    <t>Нейтрализатор запаха в аэрозольной упаковке</t>
  </si>
  <si>
    <t>«Салфетки стерильные «Колетекс»</t>
  </si>
  <si>
    <t xml:space="preserve">Димедрол таблетки 50 мг 10 шт., упаковки безъячейковые контурные, рег.уд.№ ЛС-000387 от 31.03.2010 (дата замены 25.04.2018), серия 20519, партия 127350 упаковок, годен до 01.06.2024, производства  ОАО "ДАЛЬХИМФАРМ", ИНН 2702010564, 680001, Хабаровский край, г. Хабаровск, ул Ташкентская, д. 22, Россия, код ОКПД2 21.20.10.256
</t>
  </si>
  <si>
    <t>Ципрамил, таблетки покрытые пленочной оболочкой 20 мг 14 шт., упаковки ячейковые контурные (2), пачки картонные, годен до 01.10.2023, Код ТН ВЭД 3004900002, контракт № 01/2013-RU от 01.03.2013, инвойс № 9103040436 от 10.05.2019</t>
  </si>
  <si>
    <t xml:space="preserve">Цитрамон П таблетки 10 шт., упаковки безъячейковые контурные, рег.уд. № Р N002640/01 от 17.07.2008, серия 220419, партия 420108 упаковок, годен до 01.05.2023, производства ОАО "Уралбиофарм", ИНН 6661000152, г. Екатеринбург, ул. Куйбышева, д. 60, Россия, код ОКПД2 21.20.23
</t>
  </si>
  <si>
    <t xml:space="preserve">Медицинское изделие: Системы противопролежневые надувные с регулируемым давлением Ortonica, в вариантах исполнения: 
1.	 Система противопролежневая надувная с регулируемым давлением Ortonica Bubble:
1.1.	 Варианты исполнения: B01, B02, B03, B04, B05, B06, B07, B08, B09, B10.
1.2.	 Состав:
1.2.1.	Матрас с надувными ячейками Ortonica Bubble – 1 шт.
1.2.2.	Компрессор электрический Ortonica Brick – 1 шт.
1.2.3.	Соединительные трубки – 1 шт.
1.2.4.	Набор для ремонта: 2 заплатки, наждачная бумага – 1 шт.
1.2.5.	Руководство по эксплуатации – 1 шт.
2.	 Система противопролежневая надувная с регулируемым давлением Ortonica Smart Cell:
2.1.	 Варианты исполнения: Т01, Т02, Т03, Т04, Т05, Т06, Т07, Т08, Т09.
2.2.	 Состав:
2.2.1.	Матрас с надувными трубчатыми ячейками Ortonica Smart Сell – 1 шт.  
2.2.2.	Съемный чехол для матраса – 1 шт.
2.2.3.	Компрессор электрический Ortonica Mai.air М1 – 1 шт.
2.2.4.	Соединительные трубки – 1 шт.
2.2.5.	Набор для ремонта: 2 заплатки, наждачная бумага – 1 шт.
2.2.6.	Руководство по эксплуатации – 1 шт.
</t>
  </si>
  <si>
    <t>Эдарби Кло, таблетки покрытые пленочной оболочкой 40 мг+12.5 мг 14 шт., упаковки ячейковые контурные (2), пачки картонные, годен до 07.02.2022, Код ТН ВЭД 3004900002, контракт № 643-29427819/00095 от 27.09.2011, инвойс № 63140807 от 15.05.2019</t>
  </si>
  <si>
    <t>Аммофос экстра для личных подсобных хозяйств, фасовка 1кг и 3 кг</t>
  </si>
  <si>
    <t>Маример, аэрозоль назальный  100 мл, баллоны (1), пачки картонные, годен до 01.03.2022, Код ТН ВЭД 3307900008, контракт № 01-2012 APO от 01.03.2012, инвойс № 456103356 от 14.05.2019</t>
  </si>
  <si>
    <t xml:space="preserve">Цитрамон П таблетки 10 шт., упаковки безъячейковые контурные, рег.уд. № Р N002640/01 от 17.07.2008, серия 230519, партия 420110 упаковок, годен до 01.06.2023, производства ОАО "Уралбиофарм", ИНН 6661000152, г. Екатеринбург, ул. Куйбышева, д. 60, Россия, код ОКПД2 21.20.23
</t>
  </si>
  <si>
    <t>Смеси бетонные ГОСТ 7473-2010 "Смеси бетонные. Технические условия"</t>
  </si>
  <si>
    <t>Имипенем + Циластатин порошок для приготовления раствора для инфузий 500 мг+500 мг , флаконы 30 мл (1), пачки картонные, рег № ЛП-002466 от 19.05.2014 (дата замены 25.06.2018), серия 80519, партия 26392 упаковок, годен до 01.06.2022</t>
  </si>
  <si>
    <t>Цементный раствор марки по прочности М200, марки по подвижности Пк-3, марки по морозостойкости F200</t>
  </si>
  <si>
    <t>Фанера общего назначения и образцы фанеры с наружными слоями из шпона лиственных пород</t>
  </si>
  <si>
    <t>Бронхипрет, сироп 100 мл, флаконы (1), коробки картонные, годен до 30.11.2021, Код ТН ВЭД 3004900002, контракт № Pharm/Bio-2012 от 01.10.2012, инвойс № 95181507 от 30.04.2019</t>
  </si>
  <si>
    <t>Салфетки атравматические из трикотажного полотна с альгинатом натрия</t>
  </si>
  <si>
    <t>Вормин, таблетки 100 мг 6 шт., упаковки ячейковые контурные (4), пачки картонные, годен до 31.01.2023, Код ТН ВЭД 3004900002, контракт № 1/01-19 от 11.01.2019, инвойс № 3201910224 от 23.03.2019</t>
  </si>
  <si>
    <t xml:space="preserve">Изделия хозяйственного обихода из полимерных материалов, пластмасс, комбинированные с другими материалами, в наборах и отдельными предметами (кроме изделий для детей и подростков): </t>
  </si>
  <si>
    <t>Рустор®, таблетки, покрытые пленочной оболочкой, 20 мг 14 шт., упаковки ячейковые контурные (2), пачки картонные</t>
  </si>
  <si>
    <t>Имипенем + Циластатин порошок для приготовления раствора для инфузий 500 мг+500 мг , флаконы 20 мл (1), пачки картонные, рег № ЛП-002466 от 19.05.2014 (дата замены 25.06.2018), серия 100519, партия 8466 упаковок, годен до 01.06.2022</t>
  </si>
  <si>
    <t>Имипенем + Циластатин порошок для приготовления раствора для инфузий 500 мг+500 мг , флаконы 20 мл (1), пачки картонные, рег № ЛП-002466 от 19.05.2014 (дата замены 25.06.2018), серия 90519, партия 3942 упаковок, годен до 01.06.2022</t>
  </si>
  <si>
    <t>Бронхипрет, сироп 50 мл, флаконы (1), коробки картонные, годен до 31.10.2021, Код ТН ВЭД 3004900002, контракт № Pharm/Bio-2012 от 01.10.2012, инвойс № 95181507 от 30.04.2019</t>
  </si>
  <si>
    <t xml:space="preserve">Грунтовка антикоррозионная  ГФ-021  </t>
  </si>
  <si>
    <t xml:space="preserve">Грунтовки антикоррозионные автомобильные </t>
  </si>
  <si>
    <t>Цефтазидим, порошок для приготовления раствора для внутривенного и внутримышечного введения 1,0 г, флаконы 10 мл (от 1 до 50), коробки картонные (для стационаров), рег № ЛС-000253 от 12.01.2010 (дата замены 21.06.2018), серия 70519, партия 22330 флаконов, годен до 01.06.2022</t>
  </si>
  <si>
    <t>Цефтазидим, порошок для приготовления раствора для внутривенного и внутримышечного введения 1,0 г, флаконы 10 мл (1), пачки картонные, рег № ЛС-000253 от 12.01.2010 (дата замены 21.06.2018), серия 60419, партия 58744 упаковок, годен до 01.05.2022</t>
  </si>
  <si>
    <t>Цефтазидим, порошок для приготовления раствора для внутривенного и внутримышечного введения 1,0 г, флаконы 10 мл (от 1 до 50), коробки картонные (для стационаров), рег № ЛС-000253 от 12.01.2010 (дата замены 21.06.2018), серия 80519, партия 29432 флаконов, годен до 01.06.2022</t>
  </si>
  <si>
    <t xml:space="preserve">Кальция глюконат таблетки 500 мг 10 шт., упаковки ячейковые контурные (2), пачки картонные, рег.уд.№ ЛС-002163 от 23.07.2010 (дата переоформления 18.02.2013), серия 50519, партия 59637 упаковок, годен до 01.06.2024, производства  ОАО "Фармстандарт-Лексредства", ИНН 4631002737, 305022, Курская область, Курск, ул. 2-я Агрегатная, 1А/18, Россия, код ОКПД2 21.20.10.121
</t>
  </si>
  <si>
    <t>Круарон, раствор для внутривенного введения 10 мг/мл 5 мл, флаконы (12), пачки картонные, для стационаров, годен до 01.04.2022</t>
  </si>
  <si>
    <t>Сотагексал, таблетки 160 мг 10 шт., упаковки ячейковые контурные (2), пачки картонные, годен до 01.01.2024, Код ТН ВЭД 3004900002, контракт № 02/Сандоз АГ/12 от 01.02.2012, инвойс № 4190494726 от 06.05.2019</t>
  </si>
  <si>
    <t>Гемцитовер, лиофилизат для приготовления раствора для инфузий 200 мг, флаконы (1), пачки картонные, годен до 01.04.2022</t>
  </si>
  <si>
    <t>Цисплатин-ЛЭНС, концентрат для приготовления раствора для инфузий 0.5 мг/мл 100 мл, флаконы (1), пачки картонные, годен до 01.05.2022</t>
  </si>
  <si>
    <t>Цитрамон П, таблетки 10 шт., упаковки безъячейковые контурные, рег № Р N000804/01 от 26.07.2007 (дата переоформления 07.07.2015), серия 180519, партия 80823 упаковок, годен до 01.06.2023</t>
  </si>
  <si>
    <t>Цитрамон П, таблетки 10 шт., упаковки безъячейковые контурные, рег № Р N000804/01 от 26.07.2007 (дата переоформления 07.07.2015), серия 160519, партия 86100 упаковок, годен до 01.06.2023</t>
  </si>
  <si>
    <t>Цитрамон П, таблетки 10 шт., упаковки безъячейковые контурные, рег № Р N000804/01 от 26.07.2007 (дата переоформления 07.07.2015), серия 170519, партия 81785 упаковок, годен до 01.06.2023</t>
  </si>
  <si>
    <t>Амоксиклав Квиктаб, таблетки диспергируемые 500 мг+125 мг 2 шт., упаковки ячейковые контурные (7), пачки картонные, годен до 30.04.2022, Код ТН ВЭД 3004100008, контракт № 02/Сандоз АГ/12 от 01.02.2012, инвойс № 4190497037 от 16.05.2019</t>
  </si>
  <si>
    <t>Амоксиклав Квиктаб, таблетки диспергируемые 875 мг+125 мг 2 шт., упаковки ячейковые контурные (7), пачки картонные, годен до 31.03.2022, Код ТН ВЭД 3004100008, контракт № 02/Сандоз АГ/12 от 01.02.2012, инвойс № 4190497036 от 16.05.2019</t>
  </si>
  <si>
    <t>Гемцитабин-Эбеве, концентрат для приготовления раствора для инфузий 10 мг/мл 100 мл, флаконы (1), пачки картонные, годен до 31.12.2021, Код ТН ВЭД 3004900002, контракт № 02/Сандоз АГ/12 от 01.02.2012, инвойс № 4190497116 от 17.05.2019</t>
  </si>
  <si>
    <t>Эналаприл Гексал, таблетки 10 мг 10 шт., упаковки ячейковые контурные (2), пачки картонные, годен до 01.02.2022, Код ТН ВЭД 3004900002, контракт № 02/Сандоз АГ/12 от 01.02.2012, инвойс № 4190494724 от 06.05.2019</t>
  </si>
  <si>
    <t>р-р М150 Пк3 F5</t>
  </si>
  <si>
    <t>Гемцитовер, лиофилизат для приготовления раствора для инфузий 1000 мг, флаконы (1), пачки картонные, годен до 01.04.2022</t>
  </si>
  <si>
    <t>Алкидная антикоррозионная грунтовка ПФ - 010М</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81507 от 30.04.2019</t>
  </si>
  <si>
    <t>Мильгамма композитум, таблетки покрытые оболочкой 15 шт., упаковки ячейковые контурные (4), пачки картонные, годен до 29.02.2024, Код ТН ВЭД 3004500002, контракт № Договор дистрибуции №1 от 01.04.2019, инвойс № 91425174 от 14.05.2019</t>
  </si>
  <si>
    <t>АЦЦ, порошок для приготовления раствора для приема внутрь 600 мг, пакетики из комбинированного материала 3 г (6), пачки картонные, годен до 01.01.2022, Код ТН ВЭД 3004500002, контракт № 02/Сандоз АГ/12 от 01.02.2012, инвойс № 4190497217 от 17.05.2019</t>
  </si>
  <si>
    <t>Клопиксол депо, раствор для внутримышечного введения [масляный] 200 мг/мл 1 мл , ампулы (10), пачки картонные, годен до 01.03.2022, Код ТН ВЭД 3004900002, контракт № 01/2013-RU от 01.03.2013, инвойс № 9103040435 от 03.05.2019</t>
  </si>
  <si>
    <t>Сердолект, таблетки покрытые оболочкой 16 мг 14 шт., упаковки ячейковые контурные (2), пачки картонные, годен до 01.08.2023, Код ТН ВЭД 3004900002, контракт № 01/2013-RU от 01.03.2013, инвойс №№ 9103040435 от 03.05.2019, 9103040436 от 10.05.2019</t>
  </si>
  <si>
    <t>Бринтелликс, таблетки покрытые пленочной оболочкой 10 мг 14 шт., упаковки ячейковые контурные (2), пачки картонные, годен до 01.01.2023, Код ТН ВЭД 3004900002, контракт № 01/2013-RU от 01.03.2013, инвойс № 9103040436 от 10.05.2019</t>
  </si>
  <si>
    <t>Бринтелликс, таблетки покрытые пленочной оболочкой 5 мг 14 шт., упаковки ячейковые контурные (2), пачки картонные, годен до 01.10.2022, Код ТН ВЭД 3004900002, контракт № 01/2013-RU от 01.03.2013, инвойс № 9103040435 от 03.05.2019</t>
  </si>
  <si>
    <t xml:space="preserve">Корвалол капли для приема внутрь  25 мл, флакон-капельницы темного стекла (1), пачки картонные, рег.уд. № Р N002312/01 от 25.03.2008 (дата замены 16.08.2018), серия 71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Сердолект, таблетки покрытые оболочкой 12 мг 14 шт., упаковки ячейковые контурные (2), пачки картонные, годен до 01.08.2023, Код ТН ВЭД 3004900002, контракт № 01/2013-RU от 01.03.2013, инвойс № 9103040435 от 03.05.2019</t>
  </si>
  <si>
    <t xml:space="preserve">Лекарственный препарат   Парацетамол, таблетки 500 мг 10 шт. упаковки ячейковые контурные (2), пачки картонные. Серия 270419 партия  26 820  упаковок
</t>
  </si>
  <si>
    <t>Катетер для гемодиализа с набором для установки и без него:</t>
  </si>
  <si>
    <t>Ципралекс, таблетки покрытые пленочной оболочкой 10 мг 14 шт., упаковки ячейковые контурные (1), пачки картонные, годен до 01.03.2022, Код ТН ВЭД 3004900002, контракт № 01/2013-RU от 01.03.2013, инвойс № 9103040436 от 10.05.2019</t>
  </si>
  <si>
    <t>Труксал, таблетки покрытые пленочной оболочкой 50 мг 50 шт., контейнеры пластиковые (1), пачки картонные, годен до 01.02.2024, Код ТН ВЭД 3004900002, контракт № 01/2013-RU от 01.03.2013, инвойс № 9103040436 от 10.05.2019</t>
  </si>
  <si>
    <t>Флюанксол, раствор для внутримышечного введения [масляный] 20 мг/мл 1 мл , ампулы (10), пачки картонные, годен до 01.10.2022, Код ТН ВЭД 3004900002, контракт № 01/2013-RU от 01.03.2013, инвойс № 9103040435 от 03.05.2019</t>
  </si>
  <si>
    <t>Ципралекс, таблетки покрытые пленочной оболочкой 10 мг 14 шт., упаковки ячейковые контурные (2), пачки картонные, годен до 01.03.2022, Код ТН ВЭД 3004900002, контракт № 01/2013-RU от 01.03.2013, инвойс № 9103040436 от 10.05.2019</t>
  </si>
  <si>
    <t>Аккумуляторы литий-ионные, торговая марка «Racio»</t>
  </si>
  <si>
    <t>Ципралекс, таблетки покрытые пленочной оболочкой 10 мг 14 шт., упаковки ячейковые контурные (2), пачки картонные, годен до 01.01.2022, Код ТН ВЭД 3004900002, контракт № 01/2013-RU от 01.03.2013, инвойс № 9103040435 от 03.05.2019</t>
  </si>
  <si>
    <t xml:space="preserve">Фосфоглив® форте капсулы 300 мг+65 мг 10 шт., упаковки контурные ячейковые (5), пачки картонные, рег.уд.№ ЛСР-008120/08 от 14.10.2008 (дата замены 10.10.2017), серия 1110519, партия 4421 упаковок, годен до 01.06.2022, производства  ОАО "Фармстандарт-Лексредства", ИНН 4631002737, 305022, Курская область, Курск, ул. 2-я Агрегатная, 1А/18, Россия, код ОКПД2 21.20.10.114
</t>
  </si>
  <si>
    <t>Мальтофер, таблетки жевательные 100 мг 10 шт., упаковки ячейковые контурные (3), пачки картонные, годен до 02.11.2023, Код ТН ВЭД 3004900002, контракт № 643-29427819/00095 от 27.09.2011, инвойс № 63140768 от 07.05.2019</t>
  </si>
  <si>
    <t>Мальтофер, таблетки жевательные 100 мг 10 шт., упаковки ячейковые контурные (3), пачки картонные, годен до 16.10.2023, Код ТН ВЭД 3004900002, контракт № 643-29427819/00095 от 27.09.2011, инвойс № 63140768 от 07.05.2019</t>
  </si>
  <si>
    <t>Мальтофер, таблетки жевательные 100 мг 10 шт., упаковки ячейковые контурные (3), пачки картонные, годен до 19.10.2023, Код ТН ВЭД 3004900002, контракт № 643-29427819/00095 от 27.09.2011, инвойс № 63140768 от 07.05.2019</t>
  </si>
  <si>
    <t xml:space="preserve">Обои  виниловые на бумажной и флизелиновой основах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30519, партия 16 632 флаконов, годен до 01.06.2022</t>
  </si>
  <si>
    <t>Материалы лакокрасочные:  Эмаль антикоррозионная 3в1</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серия 100519, партия 31087 упаковок, годен до 01.06.2022, производства  ОАО "Фармстандарт-Лексредства", ИНН 4631002737, 305022, Курская область, Курск, ул. 2-я Агрегатная, 1А/18, Россия, код ОКПД2 21.20.10.153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20519, партия 16 596 флаконов, годен до 01.06.2022</t>
  </si>
  <si>
    <t>р-р М200 Пк3 F5</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30519, партия 16 128 банок, годен до 01.06.2024</t>
  </si>
  <si>
    <t xml:space="preserve">Фосфоглив® форте капсулы 300 мг+65 мг 10 шт., упаковки контурные ячейковые (5), пачки картонные, рег.уд.№ ЛСР-008120/08 от 14.10.2008 (дата замены 10.10.2017), серия 1100519, партия 4412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Аппарат для аутотрансфузии крови XTRA с принадлежностями:
Принадлежности:
</t>
  </si>
  <si>
    <t xml:space="preserve">Фосфоглив® форте капсулы 300 мг+65 мг 10 шт., упаковки контурные ячейковые (5), пачки картонные, рег.уд.№ ЛСР-008120/08 от 14.10.2008 (дата замены 10.10.2017), серия 1120519, партия 4427 упаковок, годен до 01.06.2022, производства  ОАО "Фармстандарт-Лексредства", ИНН 4631002737, 305022, Курская область, Курск, ул. 2-я Агрегатная, 1А/18, Россия, код ОКПД2 21.20.10.114
</t>
  </si>
  <si>
    <t>Ирунин, капсулы 100 мг 7 шт., упаковки ячейковые контурные (2), пачки картонные, годен до 01.04.2022</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110519, партия 13087 упаковок, годен до 01.06.2024, производства  ОАО "Фармстандарт-Лексредства", ИНН 4631002737, 305022, Курская область, Курск, ул. 2-я Агрегатная, 1А/18, Россия, код ОКПД2 21.20.10.112
</t>
  </si>
  <si>
    <t>Ницерголин, [лиофилизат для приготовления раствора для инъекций, 4 мг ампулы (5) + натрия хлорид, растворитель для приготовления лекарственных форм для инъекций 0.9%, ампулы 5 мл (5)] (1), пачки картонные, годен до 01.04.2022</t>
  </si>
  <si>
    <t xml:space="preserve">Ацетилсалициловая кислота таблетки 500 мг 10 шт., упаковки ячейковые контурные, рег.уд.№ Р N003846/01 от 10.06.2009 (дата замены 11.05.2018), серия 950519, партия 75682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Фосфоглив® форте капсулы 300 мг+65 мг 10 шт., упаковки контурные ячейковые (5), пачки картонные, рег.уд.№ ЛСР-008120/08 от 14.10.2008 (дата замены 10.10.2017), серия 1130519, партия 4413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Ацетилсалициловая кислота таблетки 500 мг 10 шт., упаковки ячейковые контурные, рег.уд.№ Р N003846/01 от 10.06.2009 (дата замены 11.05.2018), серия 960519, партия 76154 упаковок, годен до 01.06.2023, производства  ОАО "Фармстандарт-Лексредства", ИНН 4631002737, 305022, Курская область, Курск, ул. 2-я Агрегатная, 1А/18, Россия, код ОКПД2 21.20.10.232
</t>
  </si>
  <si>
    <t>Артикаин с адреналином, раствор для инъекций (40 мг + 0,005 мг)/ мл 2 мл, ампулы (5), упаковки контурные пластиковые (поддоны) (2), пачки картонные, годен до 01.04.2022</t>
  </si>
  <si>
    <t xml:space="preserve">Ацетилсалициловая кислота таблетки 500 мг 10 шт., упаковки ячейковые контурные, рег.уд.№ Р N003846/01 от 10.06.2009 (дата замены 11.05.2018), серия 970519, партия 76456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ефоперазон и Сульбактам, порошок для приготовления раствора для внутривенного и внутримышечного введения 1 г + 1 г, флаконы (1), пачки картонные, рег. уд. № ЛП-005292 от 14.01.2019, выдано АО НПЦ "ЭЛЬФА", Россия, серия 010419, годен до: 30.04.2022, партия: 69843 упаковок. ОКПД2 21.20.10.191
</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90519, партия 13023 упаковок, годен до 01.06.2024, производства  ОАО "Фармстандарт-Лексредства", ИНН 4631002737, 305022, Курская область, Курск, ул. 2-я Агрегатная, 1А/18, Россия, код ОКПД2 21.20.10.112
</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770519, партия 47793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100519, партия 13049 упаковок, годен до 01.06.2024, производства  ОАО "Фармстандарт-Лексредства", ИНН 4631002737, 305022, Курская область, Курск, ул. 2-я Агрегатная, 1А/18, Россия, код ОКПД2 21.20.10.112
</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100519, партия 35406 упаковок, годен до 01.06.2024, производства  ОАО "Фармстандарт-Лексредства", ИНН 4631002737, 305022, Курская область, Курск, ул. 2-я Агрегатная, 1А/18, Россия, код ОКПД2 21.20.23.193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620419, партия 12168 упаковок, годен до 01.05.2024</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110519, партия 35164 упаковок, годен до 01.06.2024, производства  ОАО "Фармстандарт-Лексредства", ИНН 4631002737, 305022, Курская область, Курск, ул. 2-я Агрегатная, 1А/18, Россия, код ОКПД2 21.20.23.193
</t>
  </si>
  <si>
    <t>Экурохол, капсулы 250 мг, 10 шт., упаковки контурные ячейковые (10), пачки картонные, РУ № ЛП-003801 от 19.08.2016 (дата внесения изменений в РУ 03.08.2018) выдано ООО «Атолл», серия 020519, партия 10240 упаковок, годен до 31.05.2022</t>
  </si>
  <si>
    <t>Сотагексал, таблетки 160 мг 10 шт., упаковки ячейковые контурные (2), пачки картонные, годен до 01.01.2024, Код ТН ВЭД 3004900002, контракт № 02/Сандоз АГ/12 от 01.02.2012, инвойс № 4190494725 от 06.05.2019</t>
  </si>
  <si>
    <t>Цефоперазон и Сульбактам, порошок для приготовления раствора для внутривенного и внутримышечного введения 500 мг + 500 мг, флаконы (1), пачки картонные, рег. уд. № ЛП-005292 от 14.01.2019, выдано АО НПЦ "ЭЛЬФА", Россия, серия 010419, годен до: 30.04.2022, партия: 10034 упаковок. ОКПД2 21.20.10.191</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120519, партия 13042 упаковок, годен до 01.06.2024, производства  ОАО "Фармстандарт-Лексредства", ИНН 4631002737, 305022, Курская область, Курск, ул. 2-я Агрегатная, 1А/18, Россия, код ОКПД2 21.20.10.11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110519, партия 22839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Пектусин таблетки для рассасывания 10 шт., упаковки ячейковые контурные, рег.уд.№ ЛС-001974 от 03.08.2010, серия 80519, партия 79239 упаковок, годен до 01.06.2023, производства  ОАО "Фармстандарт-Лексредства", ИНН 4631002737, 305022, Курская область, Курск, ул. 2-я Агрегатная, 1А/18, Россия, код ОКПД2 21.20.10.259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120519, партия 22897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оделак® Нео сироп 1,5 мг/мл 2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130519, партия 39044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карственное средство: Гелофузин, раствор для инфузий  500 мл, бутылки полиэтиленовые (10), коробки картонные, серия 191527651 от 09.04.2019, количество 2970  упаковок, годен до 08.04.2022</t>
  </si>
  <si>
    <t>Кансалазин®, суппозитории ректальные, 500 мг 5 шт., упаковки ячейковые контурные (6), пачки картонные, годен до 01.04.2022</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390519, партия 8347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Батареи первичные щелочные диоксид-марганцевые, модели  AA</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610419, партия 11988 упаковок, годен до 01.05.2024</t>
  </si>
  <si>
    <t>Элекасол, сбор измельченный 50 г, пакеты бумажные (1), пачки картонные, годен до 01.06.2022</t>
  </si>
  <si>
    <t>Укропа пахучего плоды, плоды цельные 50 г, пакеты бумажные (1), пачки картонные, годен до 01.06.2022</t>
  </si>
  <si>
    <t>Пустырника настойка, настойка  25 мл, флаконы-капельницы темного стекла (1), пачки картонные, рег № ЛСР-000839/10 от 09.02.2010 (дата замены 16.03.2018), серия 120519, партия 104317 упаковок, годен до 01.06.2022</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49403 от 15.05.2019</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630419, партия 12100 упаковок, годен до 01.05.2024</t>
  </si>
  <si>
    <t>Кветиапин Канон, таблетки, покрытые пленочной оболочкой, 200 мг, 10 шт., упаковки ячейковые контурные (6), пачки картонные</t>
  </si>
  <si>
    <t xml:space="preserve">Изделия хозяйственного обихода, кухонные принадлежности  из пластмасс для взрослых: пластиковая форма для заливки холодца, </t>
  </si>
  <si>
    <t>Рибоксин таблетки, покрытые пленочной оболочкой 200 мг, 25 шт., упаковки контурные ячейковые (2), пачки картонные, РУ № ЛСР-000605/09 от 30.01.2009, серия 290519, партия 43348 упаковок,годен до 31.05.2022</t>
  </si>
  <si>
    <t>Адисорд®, капсулы 200 мг, 10 шт., упаковки ячейковые контурные  (2), пачки картонные</t>
  </si>
  <si>
    <t>Тербинафин Канон, таблетки 250 мг, 10 шт., упаковки ячейковые контурные (1), пачки картонные</t>
  </si>
  <si>
    <t>Рибоксин таблетки, покрытые пленочной оболочкой 200 мг, 25 шт., упаковки контурные ячейковые (2), пачки картонные, РУ № ЛСР-000605/09 от 30.01.2009, серия 280519, партия 43200 упаковок,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00519, партия 6384 упаковок, годен до 31.05.2022</t>
  </si>
  <si>
    <t>Анальгин таблетки 500 мг, 10 шт., упаковки контурные ячейковые (1), пачки картонные, РУ № ЛП-002679 от 24.10.2014 (дата внесения изменений в РУ 15.01.2019) выдано ООО «Атолл», серия 010519, партия 48915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10519, партия 6548 упаковок, годен до 31.05.2022</t>
  </si>
  <si>
    <t>Рибоксин таблетки, покрытые пленочной оболочкой 200 мг, 25 шт., упаковки контурные ячейковые (2), пачки картонные, РУ № ЛСР-000605/09 от 30.01.2009, серия 270519, партия 43340 упаковок,годен до 31.05.2022</t>
  </si>
  <si>
    <t>Настольные</t>
  </si>
  <si>
    <t>Пустырник форте 28 мг, 10 шт., упаковки контурные ячейковые (1), пачки картонные, РУ № ЛП-002888 от 03.03.2015(дата внесения изменений в РУ 25.06.2018) выдано ООО «Атолл», серия 020519, партия 45300 упаковок, годен до 31.05.2022</t>
  </si>
  <si>
    <t>Пирацетам капсулы 400 мг, 10 шт., упаковки ячейковые контурные (6), пачки картонные, РУ № ЛП-002415 от 02.04.2014 выдано ООО «Атолл», серия 150519, партия 13471 упаковок, годен до 31.05.2022</t>
  </si>
  <si>
    <t>Пирацетам капсулы 400 мг, 10 шт., упаковки ячейковые контурные (6), пачки картонные, РУ № ЛП-002415 от 02.04.2014 выдано ООО «Атолл», серия 130519, партия 13500 упаковок, годен до 31.05.2022</t>
  </si>
  <si>
    <t>Пирацетам капсулы 400 мг, 10 шт., упаковки ячейковые контурные (6), пачки картонные, РУ № ЛП-002415 от 02.04.2014 выдано ООО «Атолл», серия 140519, партия  13500 упаковок, годен до 31.05.2022</t>
  </si>
  <si>
    <t>Рибоксин таблетки, покрытые пленочной оболочкой 200 мг, 25 шт., упаковки контурные ячейковые (2), пачки картонные, РУ № ЛСР-000605/09 от 30.01.2009, серия 260519, партия 43578 упаковок,годен до 31.05.2022</t>
  </si>
  <si>
    <t>Рибоксин таблетки, покрытые пленочной оболочкой 200 мг, 25 шт., упаковки контурные ячейковые (2), пачки картонные, РУ № ЛСР-000605/09 от 30.01.2009, серия 250519, партия 43042 упаковок,годен до 31.05.2022</t>
  </si>
  <si>
    <t>Терафлекс, капсулы 500 мг+400 мг 100 шт., флаконы (1), пачки картонные, годен до 01.02.2022, Код ТН ВЭД 3004900002, контракт № 001/17 от 01.02.2017, инвойс № 812А046788 от 04.04.2019</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67755 от 13.05.2019</t>
  </si>
  <si>
    <t>Мертенил®, таблетки, покрытые пленочной оболочкой, 40 мг 10 шт., упаковки ячейковые контурные (3), пачки картонные</t>
  </si>
  <si>
    <t>Календулы настойка, настойка 25 мл, флаконы темного стекла (1), пачки картонные, рег № ЛП-001293 от 28.11.2011 (дата замены 02.05.2017), серия 030519, партия 91717 упаковок, годен до 01.06.2022</t>
  </si>
  <si>
    <t>Цементный раствор марки по прочности М150, марки по подвижности Пк-3, марки по морозостойкости F100</t>
  </si>
  <si>
    <t xml:space="preserve">Посуда и кухонные принадлежности из пластмасс для взрослых, товарного знака «Berossi»: </t>
  </si>
  <si>
    <t>Драмина®, таблетки 50 мг 10 шт., упаковки ячейковые контурные (1), пачки картонные, годен до 31.01.2024, Код ТН ВЭД 3004490009, контракт № HQ001/2017 от 03.04.2017, инвойс № 90002615 от 16.05.2019</t>
  </si>
  <si>
    <t>лекарственное средство: Гелофузин, раствор для инфузий  500 мл, бутылки полиэтиленовые (10), коробки картонные, серия 191527651 от 09.04.2019, количество 2772  упаковок, годен до 08.04.2022</t>
  </si>
  <si>
    <t>Роксера, таблетки, покрытые пленочной оболочкой 20 мг 10 шт., блистеры (3), пачки картонные, годен до 01.03.2022, Код ТН ВЭД 3004900002, контракт № 001/2011 от 21.01.2011, инвойс № 90339410 от 06.05.2019</t>
  </si>
  <si>
    <t>Клотримазол, крем вагинальный 2 % 20 г, тубы (1) в комплекте с одноразовыми аппликаторами (3), пачки картонные, годен до 01.03.2022, Код ТН ВЭД 3004900002, контракт № ORFE/Ru/01/02/2016 от 01.02.2016, инвойс № 4980457897 от 30.04.2019</t>
  </si>
  <si>
    <t>лекарственное средство: Вазелин, мазь для наружного применения  30 г, тубы алюминиевые, серия 120419, количество 101007 упаковок, годен до  01.04.2024</t>
  </si>
  <si>
    <t>Изделия из бумаги бытового и санитарно-гигиенического назначения: салфетки бумажные, с маркировкой «Figaro», в том числе белые, цветные</t>
  </si>
  <si>
    <t>Эспа-Бастин®, таблетки покрытые пленочной оболочкой 10 мг 10 шт., упаковки ячейковые контурные (1), пачки картонные, годен до 01.06.2022, Код ТН ВЭД 3004900002, контракт № ORFE/Ru/01/02/2016 от 01.02.2016, инвойс № 4980457897 от 30.04.2019</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918, партия 27000 упаковок, годен до 31.01.2022, производства Иннотера Шузи, Франция, код ОКПД2 21.20.10.145, код ТН ВЭД 3004900002, Договор № 1-2015/RUS от 16.04.2015, инвойс №5050114226 от 14.05.2019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54, партия 6471 упаковок, годен до 29.02.2024</t>
  </si>
  <si>
    <t>Клотримазол, крем вагинальный 2 % 20 г, тубы (1) в комплекте с одноразовыми аппликаторами (3), пачки картонные, годен до 01.02.2022, Код ТН ВЭД 3004900002, контракт № ORFE/Ru/01/02/2016 от 01.02.2016, инвойс № 4980457897 от 30.04.2019</t>
  </si>
  <si>
    <t xml:space="preserve">КУХОННЫЕ ПРИНАДЛЕЖНОСТИ из пластмасс торговых марок  «Göttingen», «SUNDUK», «Фея вкуса», «Фея кухни», в том числе в наборах: </t>
  </si>
  <si>
    <t>Риномарис®, спрей назальный 0,1% 15 мл, флаконы (1), пачки картонные, годен до 01.03.2022, Код ТН ВЭД 3004900002, контракт № HQ001/2017 от 03.04.2017, инвойс № 90002615 от 16.05.2019</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958, партия 27250 упаковок, годен до 31.01.2022, производства Иннотера Шузи, Франция, код ОКПД2 21.20.10.145, код ТН ВЭД 3004900002, Договор № 1-2015/RUS от 16.04.2015, инвойс №5050114226 от 14.05.2019
</t>
  </si>
  <si>
    <t xml:space="preserve">Материалы лакокрасочные:  Эмали для окон и дверей </t>
  </si>
  <si>
    <t>Эспа-Бастин®, таблетки покрытые пленочной оболочкой 20 мг 10 шт., упаковки ячейковые контурные (1), пачки картонные, годен до 01.06.2022, Код ТН ВЭД 3004900002, контракт № ORFE/Ru/01/02/2016 от 01.02.2016, инвойс № 4980457897 от 30.04.2019</t>
  </si>
  <si>
    <t>лекарственное средство: Синафлан, мазь для наружного применения 0.025%  15 г, тубы алюминиевые (1), пачки картонные, серия 840419, количество 25413 упаковок, годен до  01.04.2024</t>
  </si>
  <si>
    <t>Лекарственный препарат  Новокаин буфус, раствор для инъекций 5 мг/мл 10 мл, ампулы полимерные (10), пачки картонные. Серия 50419 партия 9 120 упаковок</t>
  </si>
  <si>
    <t>Ферретаб комп, капсулы пролонгированного действия 10 шт., блистеры (3), пачки картонные, годен до 31.01.2022, Код ТН ВЭД 2106909200, контракт № 05.10.18  от 05.10.2018, инвойс № 90063680 от 15.05.2019</t>
  </si>
  <si>
    <t>Зеркалин®, раствор для наружного применения 10 мг/мл 30 мл, флакон-капельницы (1), пачки картонные, годен до 01.01.2022, Код ТН ВЭД 3004200002, контракт № HQ001/2017 от 03.04.2017, инвойс № 90002615 от 16.05.2019</t>
  </si>
  <si>
    <t xml:space="preserve">Кабели пациента электрокардиографические для подключения пациента к монитору: трехэлектродный кабель: отведения I, II, III;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944, партия 27200 упаковок, годен до 31.01.2022, производства Иннотера Шузи, Франция, код ОКПД2 21.20.10.145, код ТН ВЭД 3004900002, Договор № 1-2015/RUS от 16.04.2015, инвойс №5050114226 от 14.05.2019
</t>
  </si>
  <si>
    <t xml:space="preserve">Экраны усиливающие медицинские "РЕНЕКС" </t>
  </si>
  <si>
    <t>лекарственное средство: Синафлан, мазь для наружного применения 0.025%  15 г, тубы алюминиевые (1), пачки картонные, серия 830419, количество 25568 упаковок, годен до  01.04.2024</t>
  </si>
  <si>
    <t>лекарственное средство: Синафлан, мазь для наружного применения 0.025%  15 г, тубы алюминиевые (1), пачки картонные, серия 880419, количество 25413 упаковок, годен до  01.04.2024</t>
  </si>
  <si>
    <t>Ортез краниальный ортопедический «ORTHOCRAN», изготавливается по индивидуальным заказам пациентов, к которым предъявляются специальные требования по назначению медицинских работников и предназначен исключительно для личного использования конкретным пациентом</t>
  </si>
  <si>
    <t>лекарственное средство: Синафлан, мазь для наружного применения 0.025%  15 г, тубы алюминиевые (1), пачки картонные, серия 870419, количество 25613 упаковок, годен до  01.04.2024</t>
  </si>
  <si>
    <t>лекарственное средство: Синафлан, мазь для наружного применения 0.025%  15 г, тубы алюминиевые (1), пачки картонные, серия 850419, количество 25467 упаковок, годен до  01.04.2024</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645, партия 13467 упаковок, годен до 31.12.2021, производства Иннотера Шузи, Франция, код ОКПД2 21.20.10.145, код ТН ВЭД 3004900002, Договор № 1-2015/RUS от 16.04.2015, инвойс №5050114226 от 14.05.2019
</t>
  </si>
  <si>
    <t>лекарственное средство: Синафлан, мазь для наружного применения 0.025%  15 г, тубы алюминиевые (1), пачки картонные, серия 860419, количество 25569 упаковок, годен до  01.04.2024</t>
  </si>
  <si>
    <t>лекарственное средство: Синафлан, мазь для наружного применения 0.025%  15 г, тубы алюминиевые (1), пачки картонные, серия 910419, количество 25510 упаковок, годен до  01.04.2024</t>
  </si>
  <si>
    <t>лекарственное средство: Синафлан, мазь для наружного применения 0.025%  15 г, тубы алюминиевые (1), пачки картонные, серия 890419, количество 25473 упаковок, годен до  01.04.2024</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8181, партия 7080 упаковок, годен до 31.01.2022, производства Иннотера Шузи, Франция, код ОКПД2 21.20.10.145, код ТН ВЭД 3004900002, Договор № 1-2015/RUS от 16.04.2015, инвойс №5050114226 от 14.05.2019
</t>
  </si>
  <si>
    <t>Комплектные распределительные устройства серии "ОМЕГА" на номинальное напряжение 6 (10) кВ, номинальный ток до 3150 А, номинальный ток отключения до 31,5 кА</t>
  </si>
  <si>
    <t xml:space="preserve">Лекарственный препарат Новокаин буфус, раствор для инъекций 5 мг/мл 10 мл, ампулы полимерные (10), пачки картонные. Серия 60419 партия 9 120 упаковок 
</t>
  </si>
  <si>
    <t>лекарственное средство: Натрия хлорид Браун, раствор для инфузий 0,9% 1000 мл, бутылки полиэтиленовые (10), коробки картонные, серия 191278151 от 24.03.2019, количество 178  упаковок, годен до 23.03.2022</t>
  </si>
  <si>
    <t>лекарственное средство: Синафлан, мазь для наружного применения 0.025%  15 г, тубы алюминиевые (1), пачки картонные, серия 900419, количество 25554 упаковок, годен до  01.04.2024</t>
  </si>
  <si>
    <t xml:space="preserve">Гепарин Дж раствор для внутривенного и подкожного введения 5000 МЕ/мл 5 мл, флаконы (5), пачки картонные, рег.уд. № ЛП-002569 от 07.08.2014 выдано ООО "Джодас Экспоим", серия NV3619HР25, партия 10000 упаковок, годен до 28.02.2023, производства Новалек Фармасьютикал Пвт. Лтд, Индия, код ОКПД2 21.20.10.131, код ТН ВЭД 3004900002, контракт № JODAS-JEPL/2018 от 20.02.2018 г., инвойс № 90201319 от 14.05.2019
</t>
  </si>
  <si>
    <t>лекарственное средство: Натрия хлорид Браун, раствор для инфузий 0,9% 1000 мл, бутылки полиэтиленовые (10), коробки картонные, серия 191548152 от 11.04.2019, количество 1562  упаковок, годен до 10.04.2022</t>
  </si>
  <si>
    <t>Рамиприл, таблетки 5 мг 10 шт., упаковки ячейковые контурные (3), пачки картонные, годен до 01.05.2022</t>
  </si>
  <si>
    <t>Амприлан, таблетки 5 мг 10 шт., блистеры (3), пачки картонные, годен до 01.02.2022, Код ТН ВЭД 3004900002, контракт № 013/2015 от 01.09.2015, инвойс № 90340402 от 17.05.2019</t>
  </si>
  <si>
    <t>Фенкарол® таблетки 10 мг 10 шт.,  контурные ячейковые упаковки (2), пачки картонные, рег. удостоверение № П N015541/01 от 16.03.2009 (дата замены 13.03.2018), выдано АО "Олайнфарм", Латвия, серия 50119, партия 2 883 упаковок, годен до 01.01.2024; производства  АО "Олайнфарм"/ AS "Olainfarm", Rupnicu 5, Olaine, LV - 2114, Latvia, Латвия, контракт № 160/15 от 30.01.2004, инвойс № OFA 6465 от 20.05.2019, код ОКПД2 21.20.10.256, код ТН ВЭД ЕАЭС 3004 90 000 2</t>
  </si>
  <si>
    <t xml:space="preserve">Темомид капсулы 100 мг 5 шт., контейнеры полиэтиленовые (1), пачки картонные, рег.уд. № ЛСР-006145/10 от 30.06.2010 выдано Джодас Экспоим Пвт.Лтд, серия NV295, партия 3920 упаковок, годен до 31.03.2022, производства Новалек Фармасьютикал Пвт. Лтд, Индия, код ОКПД2 21.20.10.190, код ТН ВЭД 3004100008, контракт № JODAS-JEPL/2018 от 20.02.2018 г., инвойс № 90201320 от 14.05.2019
</t>
  </si>
  <si>
    <t>Капрелса, таблетки покрытые пленочной оболочкой 300 мг 10 шт., упаковки ячейковые контурные (3), пачки картонные, годен до 31.10.2021, Код ТН ВЭД 3004900002, контракт № 528/40056192/1-NL от 15.12.2011, инвойс № 8015007779 от 10.05.2019</t>
  </si>
  <si>
    <t>лекарственное средство: Натрия хлорид Браун, раствор для инфузий 0,9% 1000 мл, бутылки полиэтиленовые (10), коробки картонные, серия 191548152 от 11.04.2019, количество 1678  упаковок, годен до 10.04.2022</t>
  </si>
  <si>
    <t>лекарственное средство: Натрия хлорид Браун, раствор для инфузий 0,9% 1000 мл, бутылки полиэтиленовые (10), коробки картонные, серия 191548152 от 11.04.2019, количество 30  упаковок, годен до 10.04.2022</t>
  </si>
  <si>
    <t>Трансформаторы силовые масляные на напряжение до 110КВ, мощностью до 75 000 кВА</t>
  </si>
  <si>
    <t>Консервированный корм для кошек Hill's™ Feline торговой марки Prescription Diet™: Hill’s™ Prescription Diet™ k/d™ Feline Stew с Курицей и добавлением Овощей – полноценный диетический рацион для поддержания функции почек при хронической или острой почечной недостаточности у взрослых кошек</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190219, партия 9 923 упаковок, годен до 01.02.2023; производства  АО "Олайнфарм"/ AS "Olainfarm", Rupnicu 5, Olaine, LV - 2114, Latvia, Латвия, контракт № 160/15 от 30.01.2004, инвойс № OFA 6462 от 20.05.2019, код ОКПД2 21.20.10.239, код ТН ВЭД ЕАЭС 3004 90 000 2</t>
  </si>
  <si>
    <t xml:space="preserve">Кассеты радиографические цельнометаллические РЕНЕКС </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90219, партия 9 971 упаковок, годен до 01.02.2024; производства  АО "Олайнфарм", Rupnicu 5, Olaine, LV - 2114, Latvia, Латвия, контракт № 160/15 от 30.01.2004, инвойс № OFA 6462 от 20.05.2019, код ОКПД2 21.20.10.230, код ТН ВЭД ЕАЭС 3004 90 000 2</t>
  </si>
  <si>
    <t>лекарственное средство: Натрия хлорид Браун, раствор для инфузий 0,9% 1000 мл, бутылки полиэтиленовые (10), коробки картонные, серия 191548152 от 11.04.2019, количество 1740  упаковок, годен до 10.04.2022</t>
  </si>
  <si>
    <t xml:space="preserve">Онгецин лиофилизат для приготовления раствора для инфузий 200 мг, флаконы (1), пачки картонные, рег.уд. № ЛСР-005294/10 от 08.06.2010 выдано Джодас Экспоим Пвт.Лтд, серия NV298, партия 5628 упаковок, годен до 30.04.2022, производства Новалек Фармасьютикал Пвт. Лтд, Индия, код ОКПД2 21.20.10.190, код ТН ВЭД 3004900002, контракт JODAS-JEPL/2018 от 20.02.2018 г., инвойс № 90201321 от 14.05.2019
</t>
  </si>
  <si>
    <t>Консервированный корм для собак Hill's™ Canine торговой марки Prescription Diet™: Hill’s™ Prescription Diet™ k/d™ Canine Stew с Курицей и добавлением Овощей – полноценный диетический рацион для поддержания функции почек при хронической или острой почечной недостаточности у взрослых собак</t>
  </si>
  <si>
    <t>Медицинский анализатор состава тела человека seca 515 с принадлежностями:</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360419, партия 18 113 упаковок, годен до 01.04.2023; производства  АО "Олайнфарм"/ AS "Olainfarm", Rupnicu 5, Olaine, LV - 2114, Latvia, Латвия, контракт № 160/15 от 30.01.2004, инвойс № OFA 6462 от 20.05.2019, код ОКПД2 21.20.10.239, код ТН ВЭД ЕАЭС 3004 90 000 2</t>
  </si>
  <si>
    <t>Лекролин, капли глазные 20 мг/мл 10 мл, флакон (1), пачки картонные, годен до 01.01.2022, Код ТН ВЭД 3004900002, контракт № 01/2017 от 15.06.2017, инвойс № 2243005356 от 26.04.2019</t>
  </si>
  <si>
    <t>Лекролин, капли глазные 20 мг/мл 10 мл, флакон (1), пачки картонные, годен до 01.03.2022, Код ТН ВЭД 3004900002, контракт № 01/2017 от 15.06.2017, инвойс № 2243005356 от 26.04.2019</t>
  </si>
  <si>
    <t>Офтан Катахром, капли глазные 10 мл, флакон-капельницы (1), пачки картонные, годен до 01.12.2021, Код ТН ВЭД 3004500002, контракт № 01/2017 от 15.06.2017, инвойс № 2243005355 от 26.04.2019</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370419, партия 18 124 упаковок, годен до 01.04.2023; производства  АО "Олайнфарм"/ AS "Olainfarm", Rupnicu 5, Olaine, LV - 2114, Latvia, Латвия, контракт № 160/15 от 30.01.2004, инвойс № OFA 6462 от 20.05.2019, код ОКПД2 21.20.10.239, код ТН ВЭД ЕАЭС 3004 90 000 2</t>
  </si>
  <si>
    <t>Ибранса, капсулы 125 мг 7 шт., упаковки ячейковые контурные (3), пачки картонные, годен до 28.02.2022, Код ТН ВЭД 3004900002, контракт № 01-12/16 от 01.12.2016, инвойс № 9778012014 от 14.05.2019</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40519, партия 9104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67106 от 10.05.2019</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67227 от 10.05.2019</t>
  </si>
  <si>
    <t>Фурагин таблетки 50 мг 10 шт., упаковки ячейковые контурные (3), пачки картонные, рег. удостоверение № П N015630/01 от 05.03.2009 (дата замены 21.12.2017), выдано АО "Олайнфарм", Латвия, серия 60119, партия 5 443 упаковок, годен до 01.01.2022; производства  АО "Олайнфарм"/ AS "Olainfarm", Rupnicu 5, Olaine, LV - 2114, Latvia, Латвия, контракт № 160/15 от 30.01.2004, инвойс № OFA 6462 от 20.05.2019, код ОКПД2 21.20.10.190, код ТН ВЭД ЕАЭС 3004 90 000 2</t>
  </si>
  <si>
    <t>Дексаметазон, раствор для инъекций 4 мг/мл 1 мл, ампулы (5), блистеры (5), пачки картонные, годен до 01.03.2024, Код ТН ВЭД 3004320009, контракт № 013/2015 от 01.09.2015, инвойс № 90340402 от 17.05.2019</t>
  </si>
  <si>
    <t>Аденурик, таблетки покрытые пленочной оболочкой 80 мг 14 шт., упаковки ячейковые контурные (2), пачки картонные, годен до 01.02.2022, Код ТН ВЭД 3004900002, контракт № 01-010/12 от 24.09.2012, инвойс № F002867226 от 10.05.2019</t>
  </si>
  <si>
    <t>Андрокур, таблетки 100 мг 10 шт., упаковки ячейковые контурные (6), пачки картонные, годен до 20.02.2024, Код ТН ВЭД 3004390001, контракт № 001/17 от 01.01.2017, инвойс № 813А066522 от 18.04.2019</t>
  </si>
  <si>
    <t xml:space="preserve">Манжеты к аппаратам для неинвазивного измерения артериального давления одноразовые и многоразовые: </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67226 от 10.05.2019</t>
  </si>
  <si>
    <t xml:space="preserve">Корма для непродуктивных животных, в том числе в наборах, торговой марки «ДЕРЕВЕНСКИЕ ЛАКОМСТВА». Лакомства для собак торговой марки "ДЕРЕВЕНСКИЕ ЛАКОМСТВА": </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380419, партия 14 243 упаковок, годен до 01.04.2023; производства  АО "Олайнфарм"/ AS "Olainfarm", Rupnicu 5, Olaine, LV - 2114, Latvia, Латвия, контракт № 160/15 от 30.01.2004, инвойс № OFA 6462 от 20.05.2019, код ОКПД2 21.20.10.239, код ТН ВЭД ЕАЭС 3004 90 000 2</t>
  </si>
  <si>
    <t>Аденурик, таблетки, покрытые пленочной оболочкой 80 мг 14 шт., упаковки ячейковые контурные (2), пачки картонные, годен до 01.12.2021, Код ТН ВЭД 3004900002, контракт № 01-010/12 от 24.09.2012, инвойс № F002867755 от 13.05.2019</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50519, партия 909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60519, партия 9024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 Фенкарол® таблетки 25 мг 10 шт., контурные ячейковые упаковки (2), пачки картонные, рег. удостоверение № П N015541/01 от 16.03.2009 (дата замены 13.03.2018), выдано АО "Олайнфарм", Латвия, серия 30119, партия 3 651 упаковок, годен до 01.01.2024; производства  АО "Олайнфарм"/ AS "Olainfarm", Rupnicu 5, Olaine, LV - 2114, Latvia, Латвия, контракт № 160/15 от 30.01.2004, инвойс № OFA 6462 от 20.05.2019, код ОКПД2 21.20.10.256, код ТН ВЭД ЕАЭС 3004 90 000 2</t>
  </si>
  <si>
    <t>Смеси бетонные, ГОСТ 7473-2010:
БСТ В25 П4 F(1)200 W8</t>
  </si>
  <si>
    <t xml:space="preserve">Аппарат для рентгенографии передвижной палатный </t>
  </si>
  <si>
    <t>Фурамаг® капсулы 25 мг 10 шт., контурные ячейковые упаковки (3), пачки картонные, рег. удостоверение № ЛСР-002179/08 от 28.03.2008, выдано АО "Олайнфарм", Латвия, серия 60119, партия 4 503 упаковок, годен до 01.01.2022; производства  АО "Олайнфарм", Rupnicu 5, Olaine, LV - 2114, Latvia, Латвия, контракт № 160/15 от 30.01.2004, инвойс № OFA 6462 от 20.05.2019, код ОКПД2 21.20.10.190, код ТН ВЭД ЕАЭС 3004 90 000 2</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20219, партия 10 083 упаковок, годен до 01.02.2022; производства  АО "Олайнфарм"/ AS "Olainfarm", Rupnicu 5, Olaine, LV - 2114, Latvia, Латвия, контракт № 160/15 от 30.01.2004, инвойс № OFA 6462 от 20.05.2019, код ОКПД2 21.20.10.190, код ТН ВЭД ЕАЭС 3004 90 000 2</t>
  </si>
  <si>
    <t xml:space="preserve">Средства для стирки: листы для быстрой стирки белых тканей </t>
  </si>
  <si>
    <t>Ремантадин® таблетки 50 мг 10 шт., контурные ячейковые упаковки (2), пачки картонные, рег. удостоверение № П N015299/01 от 24.03.2009 (дата замены 17.01.2019), выдано АО "Олайнфарм", Латвия, серия 131217, партия 12 640 упаковок, годен до 01.12.2022; производства  АО "Олайнфарм"/ AS "Olainfarm", Rupnicu 5, Olaine, LV - 2114, Latvia, Латвия, контракт № 160/15 от 30.01.2004, инвойс № OFA 6466 от 20.05.2019, код ОКПД2 21.20.10.194, код ТН ВЭД ЕАЭС 3004 90 000 2</t>
  </si>
  <si>
    <t>лекарственное средство: Сампрост®, лиофилизат для приготовления раствора для внутримышечного введения 5 мг , флаконы (10), пачка картонная, серия 40419, количество 4709 упаковок, годен до  01.04.2022</t>
  </si>
  <si>
    <t>Фурасол® порошок для приготовления раствора для местного и наружного применения 100 мг, пакетики ламинированные 1г (15), пачки картонные, рег. удостоверение № ЛСР-001976/07 от 07.08.2007 (дата переоформления 13.01.2015), выдано АО "Олайнфарм", Латвия, серия 30119, партия 1 263 упаковок, годен до 01.01.2024; производства  АО "Олайнфарм"/ AS "Olainfarm", Rupnicu 5, Olaine, LV - 2114, Latvia, Латвия, контракт № 160/15 от 30.01.2004, инвойс № OFA 6462 от 20.05.2019, код ОКПД2 21.20.10.190, код ТН ВЭД ЕАЭС 3004 90 000 2</t>
  </si>
  <si>
    <t>Средства личной гигиены: пеленки впитывающие гигиенические одноразовые для взрослых</t>
  </si>
  <si>
    <t>Этацизин таблетки, покрытые оболочкой 50 мг 10 шт., контурные ячейковые упаковки (5), пачки картонные, рег. удостоверение № П N015386/01 от 07.10.2008 (дата оформления 11.08.2009), выдано АО "Олайнфарм", Латвия, серия 180419, партия 5 763 упаковок, годен до 01.04.2022; производства  АО "Олайнфарм"/ AS "Olainfarm", Rupnicu 5, Olaine, LV - 2114, Latvia, Латвия, контракт № 160/15 от 30.01.2004, инвойс № OFA 6462 от 20.05.2019, код ОКПД2 21.20.10.141, код ТН ВЭД ЕАЭС 3004 90 000 2</t>
  </si>
  <si>
    <t>Мониторы фетальные серии FC с принадлежностями, моделей  FC 700, FC 1400</t>
  </si>
  <si>
    <t>лекарственное средство: Натрия хлорид, растворитель для приготовления лекарственных форм для инъекций 0,9% 5 мл, ампулы (10), пачки картонные, серия 850519, количество 71469  упаковок, годен до 01.06.2022</t>
  </si>
  <si>
    <t>Заласта Ку-таб, таблетки диспергируемые в полости рта 10 мг 7 шт., блистеры (4), пачки картонные, годен до 01.09.2023, Код ТН ВЭД 3004900002, контракт № 013/2015 от 01.09.2015, инвойс № 90340402 от 17.05.2019</t>
  </si>
  <si>
    <t>Терафлекс, капсулы 500 мг+400 мг 200 шт., флаконы (1), пачки картонные, годен до 01.02.2022, Код ТН ВЭД 3004900002, контракт № 001/17 от 01.02.2017, инвойс № 812А046788 от 04.04.2019</t>
  </si>
  <si>
    <t>Лекарственный препарат Ацетилсалициловая кислота, таблетки 500 мг 10 шт., упаковки ячейковые контурные (2), пачки картонные. Серия 150419 партия 38 160 упаковок</t>
  </si>
  <si>
    <t>Заласта, таблетки 5 мг 7 шт., блистеры (4), пачки картонные, годен до 01.08.2023, Код ТН ВЭД 3004900002, контракт № 013/2015 от 01.09.2015, инвойс № 90340402 от 17.05.2019</t>
  </si>
  <si>
    <t>лекарственное средство: Калия хлорид Б. Браун, концентрат для приготовления раствора для инфузий 40 мг/мл 10 мл, ампулы (20), пачки картонные, серия 19122011 от 18.03.2019, количество 19200  упаковок, годен до 17.03.2022</t>
  </si>
  <si>
    <t>Эрмиталь, капсулы 10000 ЕД 50 шт., флаконы (1), пачки картонные, годен до 31.01.2022, Код ТН ВЭД 3004900002, контракт № 10-Stada AG-JSC ("Контракт") от 01.04.2017, инвойс № 98249497 от 15.05.2019</t>
  </si>
  <si>
    <t>Заласта, таблетки 10 мг 7 шт., блистеры (4), пачки картонные, годен до 01.09.2023, Код ТН ВЭД 3004900002, контракт № 013/2015 от 01.09.2015, инвойс № 90340402 от 17.05.2019</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60419, партия 36978 упаковок, годен до 01.05.2022, производства  Открытое акционерное общество "Фармстандарт-УфаВИТА", ИНН 0274036993, 450077, г. Уфа, ул. Худайбердина, д. 28, Россия, код ОКПД2 21.20.10.250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90519, количество 18939  упаковок, годен до 01.06.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00519, количество 8031  упаковок, годен до 01.06.2023</t>
  </si>
  <si>
    <t xml:space="preserve">Плиты фанерные трудногорючие атмосферостойкие марки ПФА-Т, класс эмиссии формальдегида  Е 0,5 </t>
  </si>
  <si>
    <t>лекарственное средство: Натрия хлорид-СОЛОфарм, раствор для инфузий 0,9% 200 мл, флаконы (1), пачки картонные, серия 6260419, количество 35740  упаковок, годен до 01.05.2024</t>
  </si>
  <si>
    <t>Комбикорма-концентраты для лошадей всех половозрастных групп</t>
  </si>
  <si>
    <t>лекарственное средство: Натрия хлорид-СОЛОфарм, раствор для инфузий 0,9% 200 мл, флаконы (1), пачки картонные, серия 6270519, количество 37460  упаковок, годен до 01.06.2024</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10519, количество 18923  упаковок, годен до 01.06.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20519, количество 19460  упаковок, годен до 01.06.2023</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10.2021, Код ТН ВЭД 3004390001, контракт № 1-2014 от 15.05.2014, инвойс № 9799005350 от 16.05.2019</t>
  </si>
  <si>
    <t>лекарственное средство: Натрия хлорид-СОЛОфарм, раствор для инфузий 0,9% 200 мл, флаконы (1), пачки картонные, серия 6350519, количество 35240  упаковок, годен до 01.06.2024</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30519, количество 5206  упаковок, годен до 01.06.2023</t>
  </si>
  <si>
    <t>Смеси бетонные: БСТ В35П4F(2)300W8; БСТ В30П3F(2)300W8;  БСТ В30П3F(2)300W12; БСТ В35П3F(2)300W8; БСТ В40П3F(2)300W10</t>
  </si>
  <si>
    <t>Средства по уходу за зубами и полостью рта: зубная нить (флосс) с пластиковым держателем-зубочисткой</t>
  </si>
  <si>
    <t>Изделия из бумаги медицинского назначения:</t>
  </si>
  <si>
    <t>лекарственное средство: Натрия хлорид-СОЛОфарм, раствор для инфузий 0,9% 200 мл, флаконы (1), пачки картонные, серия 6400519, количество 34880  упаковок, годен до 01.06.2024</t>
  </si>
  <si>
    <t>лекарственное средство: Натрия хлорид-СОЛОфарм, раствор для инфузий 0,9% 200 мл, флаконы (1), пачки картонные, серия 6420519, количество 37240  упаковок, годен до 01.06.2024</t>
  </si>
  <si>
    <t>Очки солнцезащитные для взрослых,</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640419, партия 5091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50 мл, флаконы (20), гофрокороб картонный, для стационаров, серия 6480519 (2730 упаковок), количество 54600  флаконов, годен до 01.06.2024</t>
  </si>
  <si>
    <t xml:space="preserve">ОмеВел капсулы кишечнорастворимые 20 мг, (контурная ячейковая упаковка) 10 х 3 (пачка картонная), рег.уд. № ЛП-005040 от 18.09.2018, серия 110519, партия 38758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680519, партия 1212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640419, партия 501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Очки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650519, партия 516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Амброксол, сироп 30 мг/5 мл 100 мл, флакон (1) в комплекте с мерным стаканчиком (1), пачки картонные, серия 010519, количество 6401 упаковок, годен до  01.05.2022</t>
  </si>
  <si>
    <t>лекарственное средство: Натрия хлорид-СОЛОфарм, раствор для инфузий 0,9% 250 мл, флаконы (Полифлак ЕН) (20), гофрокороб картонный, для стационаров, серия 6490519 (2947 упаковок), количество 58940  флаконов, годен до 01.06.2024</t>
  </si>
  <si>
    <t>лекарственное средство: Натрия хлорид-СОЛОфарм, раствор для инфузий 0,9% 200 мл, флаконы (1), пачки картонные, серия 6510519, количество 37020  упаковок, годен до 01.06.2024</t>
  </si>
  <si>
    <t>лекарственное средство: Натрия хлорид-СОЛОфарм, раствор для инфузий 0,9% 100 мл, флаконы (36), гофрокороб картонный, для стационаров, серия 6500519 (2481 упаковок), количество 89316  флаконов, годен до 01.06.2024</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660519, партия 511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650419, партия 5082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Бетонная смесь БСТ B30 SF2 F150 W8 (самоуплотняющийся) ГОСТ 7473-2010, ТУ 5745-001-01386148-2010</t>
  </si>
  <si>
    <t>лекарственное средство: Амброксол, сироп 30 мг/5 мл 100 мл, флакон (1) в комплекте с мерным стаканчиком (1), пачки картонные, серия 020519, количество 6550 упаковок, годен до  01.05.2022</t>
  </si>
  <si>
    <t>лекарственное средство: Тербинафин, крем для наружного применения 1% 30 г, тубы (1), пачки картонные, серия 530419, количество 9177 упаковок, годен до  01.04.2022</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660419, партия 5039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Тербинафин, крем для наружного применения 1% 30 г, тубы (1), пачки картонные, серия 570419, количество 9580 упаковок, годен до  01.04.2022</t>
  </si>
  <si>
    <t>лекарственное средство: Тербинафин, крем для наружного применения 1% 30 г, тубы (1), пачки картонные, серия 520419, количество 8982 упаковок, годен до  01.04.2022</t>
  </si>
  <si>
    <t>лекарственное средство: Тропикамид-СОЛОфарм, капли глазные 1.0% 10 мл, флакон-капельница из полиэтилена высокого давления в комплекте с крышкой навинчиваемой и пробкой-капельницей (1), пачка картонная, серия 030519, количество 112485  упаковок, годен до 01.06.2022</t>
  </si>
  <si>
    <t>лекарственное средство: Тербинафин, крем для наружного применения 1% 30 г, тубы (1), пачки картонные, серия 540419, количество 9448 упаковок, годен до  01.04.2022</t>
  </si>
  <si>
    <t xml:space="preserve">Аккумулятор никель-металлогидридный, (Ni-MH). </t>
  </si>
  <si>
    <t>лекарственное средство: Тербинафин, крем для наружного применения 1% 30 г, тубы (1), пачки картонные, серия 560419, количество 9516 упаковок, годен до  01.04.2022</t>
  </si>
  <si>
    <t>лекарственное средство: Тербинафин, крем для наружного применения 1% 30 г, тубы (1), пачки картонные, серия 550419, количество 9519 упаковок, годен до  01.04.2022</t>
  </si>
  <si>
    <t>Ксимелин Экстра, спрей назальный дозированный 84 мкг/доза+70 мкг/доза 10 мл, флаконы (не менее 60 доз) (1), пачки картонные, годен до 25.03.2022, Код ТН ВЭД 3004490009, контракт № 643-29427819/00095 от 27.09.2011, инвойс № 81721043 от 15.05.2019</t>
  </si>
  <si>
    <t>лекарственное средство: Тербинафин, крем для наружного применения 1% 30 г, тубы (1), пачки картонные, серия 650419, количество 9652 упаковок, годен до  01.04.2022</t>
  </si>
  <si>
    <t>лекарственное средство: Тербинафин, крем для наружного применения 1% 30 г, тубы (1), пачки картонные, серия 590419, количество 9508 упаковок, годен до  01.04.2022</t>
  </si>
  <si>
    <t>Аккумулятор литий-ионный,</t>
  </si>
  <si>
    <t>лекарственное средство: Тербинафин, крем для наружного применения 1% 30 г, тубы (1), пачки картонные, серия 610419, количество 9640 упаковок, годен до  01.04.2022</t>
  </si>
  <si>
    <t>лекарственное средство: Тербинафин, крем для наружного применения 1% 30 г, тубы (1), пачки картонные, серия 600419, количество 9605 упаковок, годен до  01.04.2022</t>
  </si>
  <si>
    <t>лекарственное средство: Тербинафин, крем для наружного применения 1% 30 г, тубы (1), пачки картонные, серия 630419, количество 9585 упаковок, годен до  01.04.2022</t>
  </si>
  <si>
    <t>лекарственное средство: Тербинафин, крем для наружного применения 1% 30 г, тубы (1), пачки картонные, серия 640419, количество 9701 упаковок, годен до  01.04.2022</t>
  </si>
  <si>
    <t>Добавка кормовая пробиотическая "Муцинол®"</t>
  </si>
  <si>
    <t>лекарственное средство: Тербинафин, крем для наружного применения 1% 30 г, тубы (1), пачки картонные, серия 620419, количество 9588 упаковок, годен до  01.04.2022</t>
  </si>
  <si>
    <t>Эссливер форте, капсулы 10 шт., упаковки ячейковые контурные (5), пачки картонные, годен до 28.02.2022, Код ТН ВЭД 3004500002, контракт № 2424-Д-НФ от 17.07.2018, инвойс № EXP/01/2019-2020 от 02.04.2019</t>
  </si>
  <si>
    <t xml:space="preserve">Пикамилон ® таблетки 50 мг 30 шт., банки полимерные (1), пачки картонные, рег.уд.№ Р N000807/01 от 18.07.2007 (дата переоформления 29.04.2013), серия 400419, партия 47677 упаковок, годен до 01.05.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Тербинафин, крем для наружного применения 1% 30 г, тубы (1), пачки картонные, серия 580419, количество 9446 упаковок, годен до  01.04.2022</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70419, партия 37011 упаковок, годен до 01.05.2022, производства  Открытое акционерное общество "Фармстандарт-УфаВИТА", ИНН 0274036993, 450077, г. Уфа, ул. Худайбердина, д. 28, Россия, код ОКПД2 21.20.10.250
</t>
  </si>
  <si>
    <t xml:space="preserve">Имплантаты сетчатые полимерные для восстановительной хирургии: 
в следующих вариантах исполнения: 
</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5070519, партия 14741 упаковок, годен до 14.05.2022, производства  ООО "НПФ "МАТЕРИА МЕДИКА ХОЛДИНГ", ИНН 7709272649, 127473, г. Москва, 3-й Самотечный пер., д.9, Россия, код ОКПД2 21.20.10.239
</t>
  </si>
  <si>
    <t xml:space="preserve"> Пробиотическая кормовая добавка "Иммунофлор"</t>
  </si>
  <si>
    <t>Нолипрел А форте, таблетки покрытые пленочной оболочкой 1.25 мг+ 5 мг 30 шт., флаконы (1), пачки картонные, годен до 01.03.2022</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700519, партия 1219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Комплект магистралей полимерных кровопроводящих для лечебного и донорского плазмафереза одноразовый, стерильный КМАП-01 </t>
  </si>
  <si>
    <t>Бисогамма, таблетки покрытые пленочной оболочкой 10 мг 10 шт., упаковки ячейковые контурные (3), пачки картонные, годен до 31.03.2022, Код ТН ВЭД 3004900002, контракт № Договор дистрибуции №1 от 01.04.2019, инвойс № 91425174 от 14.05.2019</t>
  </si>
  <si>
    <t>Трансформаторы масляные распределительные</t>
  </si>
  <si>
    <t xml:space="preserve">Аскорутин таблетки  50 шт., банки полимерные (1), пачки картонные, рег.уд.№ ЛСР-000043 от 13.04.2007 (дата замены РУ от 23.11.2018г), серия 430419, партия 31172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550419, партия 12063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Пикамилон ® таблетки 50 мг 30 шт., банки полимерные (1), пачки картонные, рег.уд.№ Р N000807/01 от 18.07.2007 (дата переоформления 29.04.2013), серия 410519, партия 47833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690519, партия 12037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Комплект магистралей к плазмофильтру для проведения безаппаратного  плазмафереза одноразовый, стерильный КМБП-01 </t>
  </si>
  <si>
    <t>Аппарат искусственной вентиляции легких SLE 5000 с принадлежностями:</t>
  </si>
  <si>
    <t>Удобрения минеральные с микроэлементами(агрохимикат)</t>
  </si>
  <si>
    <t xml:space="preserve">Магнелис® В6 таблетки, покрытые оболочкой 120 шт., банки полимерные (1), пачки картонные, рег.уд.№ ЛСР-008492/08 от 24.10.2008 (дата замены 08.02.2019г) выдано Акционерное общество "Отисифарм" (АО "Отисифарм"), серия 1670419, партия 5162 упаковок, годен до 01.05.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710519, партия 1221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Подушки противопролежневые ортопедические </t>
  </si>
  <si>
    <t>Изделия противопролежневые</t>
  </si>
  <si>
    <t xml:space="preserve">ЛИЗИНОПРИЛ таблетки 20 мг 10 шт., упаковки ячейковые контурные (3), пачки картонные, рег.уд. № ЛП-003753 от 26.07.2016, серия 90419, партия 18952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ЗИНОПРИЛ таблетки 20 мг 10 шт., упаковки ячейковые контурные (2), пачки картонные, рег.уд. № ЛП-003753 от 26.07.2016, серия 80419, партия 9289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142
</t>
  </si>
  <si>
    <t>Тержинан, таблетки вагинальные 10 шт., упаковки безъячейковые контурные (1), пачки картонные, годен до 01.01.2022, Код ТН ВЭД 3004200002, контракт № 1/2014 от 27.12.2013, инвойс № 5933600109 от 13.05.2019</t>
  </si>
  <si>
    <t>Тержинан, таблетки вагинальные 6 шт., упаковки безъячейковые контурные (1), пачки картонные, годен до 01.02.2022, Код ТН ВЭД 3004200002, контракт № 1/2014 от 27.12.2013, инвойс № 5933600110 от 14.05.2019</t>
  </si>
  <si>
    <t xml:space="preserve">ЛИЗИНОПРИЛ таблетки 20 мг 10 шт., упаковки ячейковые контурные (3), пачки картонные, рег.уд. № ЛП-003753 от 26.07.2016, серия 100419, партия 18952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142
</t>
  </si>
  <si>
    <t>Тержинан, таблетки вагинальные 10 шт., упаковки безъячейковые контурные (1), пачки картонные, годен до 01.01.2022, Код ТН ВЭД 3004200002, контракт № 1/2014 от 27.12.2013, инвойс № 5933600108 от 13.05.2019</t>
  </si>
  <si>
    <t>Подушка ортопедическая</t>
  </si>
  <si>
    <t>Тержинан, таблетки вагинальные 10 шт., упаковки безъячейковые контурные (1), пачки картонные, годен до 30.01.2022, Код ТН ВЭД 3004200002, контракт № 1/2014 от 27.12.2013, инвойс № 5933600109 от 13.05.2019</t>
  </si>
  <si>
    <t>Бетонная смесь Btb4.4 П4 F50 W4 по ГОСТ 7473-2010, Карта подбора №003</t>
  </si>
  <si>
    <t>Тержинан, таблетки вагинальные 10 шт., упаковки безъячейковые контурные (1), пачки картонные, годен до 01.11.2021, Код ТН ВЭД 3004200002, контракт № 1/2014 от 27.12.2013, инвойс № 5933600108 от 13.05.2019</t>
  </si>
  <si>
    <t xml:space="preserve">Анаферон таблетки для рассасывания 20 шт., упаковки ячейковые контурные (1), пачки картонные, рег.уд.№ Р N003362/01 от 06.11.2009 (дата замены 24.02.2012), серия 5400519, партия 48676 упаковок, годен до 13.05.2022, производства  ООО "НПФ "МАТЕРИА МЕДИКА ХОЛДИНГ", ИНН 7709272649, 127473, г. Москва, 3-й Самотечный пер., д.9, Россия, код ОКПД2 21.20.10.255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630519, количество 39780 упаковок, годен до  01.06.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620519, количество 76816 упаковок, годен до  01.06.2023</t>
  </si>
  <si>
    <t>лекарственное средство: Леветинол, таблетки покрытые пленочной оболочкой 500 мг 10 шт., упаковки ячейковые контурные (3), пачки картонные, серия 100419, количество 2329 упаковок, годен до  17.04.2022</t>
  </si>
  <si>
    <t>Мильгамма, раствор для внутримышечного введения 2 мл, ампулы темного стекла (5), упаковки ячейковые контурные (2), пачки картонные, годен до 31.01.2022, Код ТН ВЭД 3004500002, контракт № Договор дистрибуции №1 от 01.04.2019, инвойс № 91425169 от 14.05.2019</t>
  </si>
  <si>
    <t>Мильгамма, раствор для внутримышечного введения 2 мл, ампулы темного стекла (5), упаковки ячейковые контурные (2), пачки картонные, годен до 28.02.2022, Код ТН ВЭД 3004500002, контракт № Договор дистрибуции №1 от 01.04.2019, инвойс № 91425169 от 14.05.2019</t>
  </si>
  <si>
    <t>Смеси тяжелого бетона по ГОСТ 7473-2010</t>
  </si>
  <si>
    <t xml:space="preserve">Беспроводный эндомотор Gentlefile Handpiece:
I. Комплектация: 
</t>
  </si>
  <si>
    <t xml:space="preserve">ЛИЗИНОПРИЛ таблетки 20 мг 10 шт., упаковки ячейковые контурные (3), пачки картонные, рег.уд. № ЛП-003753 от 26.07.2016, серия 110419, партия 18952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Аппарат MELODY для кожной электростимуляции , модель MELODY
 с принадлежностями
Принадлежности:
</t>
  </si>
  <si>
    <t>ЛАРИНОЛ ЭДАС-917, гранулы гомеопатические 20 г, банки полимерные (1), пачки картонные, годен до 01.04.2022</t>
  </si>
  <si>
    <t>БРИАКОН ЭДАС-903, гранулы гомеопатические 20 г, банки полимерные (1), пачки картонные, годен до 01.04.2022</t>
  </si>
  <si>
    <t>Сухая смесь строительная</t>
  </si>
  <si>
    <t>ВИСКУМЕЛ ЭДАС-937, гранулы гомеопатические 20 г, банки полимерные (1), пачки картонные, годен до 01.04.2022</t>
  </si>
  <si>
    <t>Темодал®, капсулы 100 мг 1 шт., саше (5), пачки картонные, годен до 01.02.2022, Код ТН ВЭД 3004900002, контракт № 001Т/2011 от 15.04.2011, инвойс № 90408814 (F8) от 09.05.2019</t>
  </si>
  <si>
    <t xml:space="preserve">Аппарат косметологический для струйной газожидкостной обработки
кожи Aqua-oxygen Equipment Ithun-1, с принадлежностями
</t>
  </si>
  <si>
    <t>Медомекси®, таблетки, покрытые пленочной оболочкой, 125 мг 10 шт., упаковки ячейковые контурные (3), пачки картонные, код ОКПД2 21.20.10.239,ЛСР-006252/10 от 01.07.2010 (дата внесения изм. 17.05.2017), выдано ООО "ПРОМОМЕД ХОЛДИНГС (САЙПРУС) ЛИМИТЕД", Кипр</t>
  </si>
  <si>
    <t xml:space="preserve">Аллохол таблетки, покрытые пленочной оболочкой 10 шт., упаковки ячейковые контурные, рег.уд. № ЛС-000377 от 02.12.2009 (дата переоф. 05.06.2014), серия 440419, партия 120420 упаковок, годен до 01.05.2023, производства ОАО "Фармстандарт-Томскхимфарм", ИНН 7019005904, 634009, г. Томск, проспект Ленина, д. 211, Россия, код ОКПД2 21.20.10.114
</t>
  </si>
  <si>
    <t>Медомекси®, таблетки, покрытые пленочной оболочкой, 125 мг 10 шт., упаковки ячейковые контурные (3), пачки картонные, код ОКПД2 21.20.10.239, ЛСР-006252/10 от 01.07.2010 (дата внесения изм. 17.05.2017),выдано ООО "ПРОМОМЕД ХОЛДИНГС (САЙПРУС) ЛИМИТЕД", Кипр</t>
  </si>
  <si>
    <t xml:space="preserve">Система ангиографическая рентгеноскопическая Optima IGS 330 с принадлежностями  </t>
  </si>
  <si>
    <t>Ортосифона тычиночного (почечного чая) листья, листья порошок 1.5 г, фильтр-пакеты (20), пачки картонные, годен до 01.06.2023</t>
  </si>
  <si>
    <t xml:space="preserve">Салфетки стерильные «Колетекс-Д» двух видов: </t>
  </si>
  <si>
    <t>Растворитель для коревой, паротитной, паротитно-коревой вакцин культуральных живых, растворитель для вакцин 0.5 мл , ампулы (10), пачки картонные, для лечебно-профилактических учреждений, годен до 01.04.2022</t>
  </si>
  <si>
    <t xml:space="preserve">Генеролон® , спрей для наружного применения 5 % 60 мл, флаконы (2) /в комплекте с мерными насосами (1) и насадками для распыления (1)/ пачки картонные, рег.уд. № ЛП-001609 от 23.03.2012 (дата замены РУ 20.04.2017), серия N282C, партия 311 упаковок, годен до 01.12.2022, производства Индастриал Фармасьютика Кантабрия С.А./Industrial Farmaceutica Cantabria S.A., Carretera de Cazona-Adarzo s/n, 39011-Santander-CANTABRIA, Spain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54751-300-1 от 17.05.2019
</t>
  </si>
  <si>
    <t>Аккумуляторы и аккумуляторные батареи кислотные открытые (негерметичные)</t>
  </si>
  <si>
    <t xml:space="preserve">Катэна® , капсулы 300 мг 10 шт, блистеры (5), пачки картонные, рег.уд. № ЛСР-002168/10 от 17.03.2010 (дата переоформления 17.07.2018), серия 22383039, партия 530 упаковок, годен до 01.01.2022, производства БЕЛУПО, лекарства и косметика д.д./BELUPO, pharmaceuticals and cosmetics d.d., 48000, Koprivnica, ul.Danica, 5, Republic of Croatia, Республика Хорватия, код ОКПД2 21.20.10.233, код ТН ВЭД 3004900002, Дистрибьюторское соглашение № BEL-GDP 2015 от 01.12.2015, инвойс №54751-300-1 от 17.05.2019
</t>
  </si>
  <si>
    <t xml:space="preserve">Генеролон® , спрей для наружного применения 5 % 60 мл, флаконы (2) /в комплекте с мерными насосами (1) и насадками для распыления (1)/ пачки картонные, рег.уд. № ЛП-001609 от 23.03.2012 (дата замены РУ 20.04.2017), серия N278C, партия 339 упаковок, годен до 01.12.2022, производства Индастриал Фармасьютика Кантабрия С.А./Industrial Farmaceutica Cantabria S.A., Carretera de Cazona-Adarzo s/n, 39011-Santander-CANTABRIA, Spain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54751-300-1 от 17.05.2019
</t>
  </si>
  <si>
    <t>Медомекси®, таблетки, покрытые пленочной оболочкой, 125 мг 10 шт., упаковки ячейковые контурные (3), пачки картонные, код ОКПД2 21.20.10.239, ЛСР-006252/10 от 01.07.2010 (дата внесения изм. 17.05.2017),, выдано ООО "ПРОМОМЕД ХОЛДИНГС (САЙПРУС) ЛИМИТЕД", Кипр</t>
  </si>
  <si>
    <t>Мальтофер, сироп 10 мг/мл 150 мл, флаконы темного стекла (1),/в комплекте с мерным  колпачком/, пачки картонные, годен до 04.02.2022, Код ТН ВЭД 3004900002, контракт № 643-29427819/00095 от 27.09.2011, инвойс № 63140749 от 02.05.2019</t>
  </si>
  <si>
    <t xml:space="preserve">Обои из растительных волокон на флизелиновой основе, толщиной от 0,25мм до 3,5мм, плотностью от 65г/м кВ до 550 г/м кВ, в рулонах, </t>
  </si>
  <si>
    <t>Физиотенз, таблетки покрытые пленочной оболочкой 0.4 мг 14 шт., блистеры (1), пачки картонные, годен до 01.12.2021</t>
  </si>
  <si>
    <t xml:space="preserve">Белодерм® мазь для наружного применения 0,05% 15 г, тубы алюминиевые (1), пачки картонные, рег.уд. № П N014679/02 от 19.11.2007 (дата замены РУ 25.07.2018), серия 22527049, партия 200 упаковок, годен до 01.04.2024,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54694-300-1 от 17.05.2019
</t>
  </si>
  <si>
    <t>Вода для инъекций, растворитель для приготовления лекарственных форм для инъекций 1 мл, ампулы (10), пачки картонные, годен до 01.04.2023</t>
  </si>
  <si>
    <t xml:space="preserve">Бинелол® , таблетки 5 мг 14 шт., блистеры (1), пачки картонные, рег.уд. № ЛСР-009000/09 от 09.11.2009 (дата замены РУ 03.04.2017), выдано БЕЛУПО, лекарства и косметика д.д., Республика Хорватия, серия 22499049, партия 500 упаковок, годен до 01.12.2021, производства Специфар С.А./Specifar S.A., 1, 28 Oktovriou str.Ag., Varvara, 12351 Athens, Greece /  БЕЛУПО, лекарства и косметика д.д./BELUPO, pharmaceuticals and cosmetics d.d., 48000, Koprivnica, ul.Danica, 5, Republic of Croatia, Греция/Республика Хорватия, код ОКПД2 21.20.10.239, код ТН ВЭД 3004900002, Дистрибьюторское соглашение № BEL-GDP 2015 от 01.12.2015, инвойс №54751-300-1 от 17.05.2019
</t>
  </si>
  <si>
    <t xml:space="preserve">Приборы офтальмологические с принадлежностями
1. Лампы щелевые: L-0185, L-0187, L-0189, L-0219, L-0219C, L-0229, L-0229C, L-0240, L-0169, L-0179, L-0329, L-0349, L-0399, L-0391, L-0392, L-0393, L-0394. 
2. Прибор светоделительный L-0541 
3. Прибор для ассистента, монокулярный, с функцией вращения изображения L-0542. 
4. Адаптер для видеокамеры, фотокамеры, адаптер наклонный на 45° L-0544, L-0543, L-0548. 
5. Разъем для адаптера фотокамеры Nicon L-0515. 
6. Адаптер для желтого фильтра YF-57. 
7. Тележка для щелевой лампы L-5500. 
8. CCD-камера (камера на ПЗС) L-0568. 
9. Призма коническая, стерилизуемая L-5112. 
10. Микроскоп операционный: L-0980-A, L-0980-M, L-0990, L-0970, L-0940SD 
11. Стол для портативного микроскопа К-1422.
12. Прибор для ассистента, коаксиальный, бинокулярный L-0542-C. 
13. Объектив для операционного микроскопа: OBJ-001, OBJ-002, OBJ-003, OBJ-008, OBJ-012, OBJ-014 
14. Фильтр для фороптора: L-7040-G55, L-7040-G6296 
15. Трансформатор для ретиноскопа К-0491. 
16. Стол для ручных инструментов без столешницы К-1411. 
17. Стол с электроприводом без столешницы для периметра проекционного К-1425Р. 
18. Набор пробных очковых стекол и оправ: К-350, К-350-А, К-240, К-170, К-0391, К-0350-52, К-0350-54, К-0350-56, К-0350-58, К-0350-60, К-0350-62, К-0350-64, К-0350-66, К-0350-68, К-0350-70, К-547-В, K-547-G. 
</t>
  </si>
  <si>
    <t xml:space="preserve">Бинелол® , таблетки 5 мг 14 шт., блистеры (4), пачки картонные, рег.уд. № ЛСР-009000/09 от 09.11.2009 (дата замены РУ 03.04.2017), выдано БЕЛУПО, лекарства и косметика д.д., Республика Хорватия, серия 22462049, партия 1000 упаковок, годен до 01.12.2021, производства Специфар С.А./Specifar S.A., 1, 28 Oktovriou str.Ag., Varvara, 12351 Athens, Greece /  БЕЛУПО, лекарства и косметика д.д./BELUPO, pharmaceuticals and cosmetics d.d., 48000, Koprivnica, ul.Danica, 5, Republic of Croatia, Греция/Республика Хорватия, код ОКПД2 21.20.10.239, код ТН ВЭД 3004900002, Дистрибьюторское соглашение № BEL-GDP 2015 от 01.12.2015, инвойс №54751-300-1 от 17.05.2019
</t>
  </si>
  <si>
    <t xml:space="preserve">Белогент ® крем для наружного применения 0.05%+0.1% 15 г, тубы алюминиевые (1), пачки картонные, рег.уд. № П N012449/01 от 31.03.2011 (дата переоформления РУ 06.09.2018), серия 22482049, партия 200 упаковок, годен до 01.04.2023,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54751-300-1 от 17.05.2019
</t>
  </si>
  <si>
    <t>ЛОР комбайн UE-3000 с принадлежностями:	
I. Базовая комплектация:
Блок основной
Лампа осветительная/фонарик в виде авторучки 
Сосуд медицинский (белый, коричневый, синий)
Распылители: прямой, изогнутый 
Стойка с 2 контейнерами для отходов
Сосуд отсосный основной и/или вспомогательный (3000 смЗ/1000смЗ)
Лоток для инструментов с крышкой
Банка с крышкой 79 мм и/или банка без крышки (79 мм/50 мм)
Флакон с завинчивающейся крышкой (250 мм)
Приспособление к флакону предотвращающее запотевание
II. Полная комплектация:</t>
  </si>
  <si>
    <t xml:space="preserve">Блоки оконные и дверные балконные тип ОСП из ПВХ профилей системы REHAU BLITZ; </t>
  </si>
  <si>
    <t xml:space="preserve">ВЕРТРАН ®, таблетки 24 мг 10 шт., блистеры (6), пачки картонные, рег.уд. № ЛП-002432 от 17.04.2014 (дата переоформления РУ 09.11.2018), серия 22293039, партия 961 упаковок, годен до 01.01.2022,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54751-300-1 от 17.05.2019
</t>
  </si>
  <si>
    <t xml:space="preserve">ВЕРТРАН ®, таблетки 24 мг 10 шт., блистеры (6), пачки картонные, рег.уд. № ЛП-002432 от 17.04.2014 (дата переоформления РУ 09.11.2018), серия 22292039, партия 639 упаковок, годен до 01.01.2022,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54751-300-1 от 17.05.2019
</t>
  </si>
  <si>
    <t xml:space="preserve">Эндопротезы тазобедренного сустава CoxaFit
1. Бедренный компонент CoxaFit Classic: 018-10, 018-11, 018-12, 018-13, 018-14, 018-15, 018-16, 018-17, 018-18, 018-19, 018-20, 018-21, 017-10, 017-11, 017-12, 017-13, 017-14, 017-15, 017-16, 017-17, 017-18, 017-19, 017-20, 017-21, 028-10, 028-11, 028-12, 028-13, 028-14, 028-15, 028-16, 028-17, 028-18, 028-19, 028-20, 028-21, 019-10, 019-12, 019-14, 019-16, 019-18, 020-09, 020-10, 020-11.
2. Бедренный компонент CoxaFit SPO: 27-12-05, 27-12-06, 27-12-07, 27-12-08, 27-12-09, 27-12-10, 27-12-11, 27-12-12, 27-12-13, 27-12-15, 27-12-16, 27-12-17, 27-12-20, 27-11-05, 27-11-06, 27-11-07, 27-11-08, 27-11-09, 27-11-10, 27-11-11, 27-11-12, 27-11-13, 27-11-15, 27-11-16, 27-11-17, 27-11-20, 27-10-05, 27-10-06, 27-10-07, 27-10-08, 27-10-09, 27-10-10, 27-10-11, 27-10-12, 27-10-13, 27-10-15, 27-10-16, 27-10-17, 27-10-20.
</t>
  </si>
  <si>
    <t xml:space="preserve">Изделия хозяйственного обихода для взрослых: кухонные принадлежности: формы для выпечки _x000D_
</t>
  </si>
  <si>
    <t xml:space="preserve">ВЕРТРАН ®, таблетки 16 мг 15 шт., блистеры (4), пачки картонные, рег.уд. № ЛП-002432 от 17.04.2014 (дата переоформления РУ 09.11.2018), серия 22507049, партия 2500 упаковок, годен до 01.03.2022,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54751-300-1 от 17.05.2019
</t>
  </si>
  <si>
    <t xml:space="preserve">Ножи хозяйственные и специальные: </t>
  </si>
  <si>
    <t xml:space="preserve">ветеринарный антибактериальный препарат </t>
  </si>
  <si>
    <t xml:space="preserve">Розистарк® , таблетки, покрытые пленочной оболочкой 10 мг 14 шт., блистеры (4), пачки картонные, рег.уд. № ЛП-002346 от 16.01.2014 (дата переоформления РУ 08.08.2016), серия 22210039, партия 1100 упаковок, годен до 01.01.2022, производства БЕЛУПО, лекарства и косметика д.д./BELUPO, pharmaceuticals and cosmetics d.d., 48000, Koprivnica, ul.Danica, 5, Republic of Croatia, Республика Хорватия, код ОКПД2 21.20.10.149, код ТН ВЭД 3004900002, Дистрибьюторское соглашение № BEL-GDP 2015 от 01.12.2015, инвойс №54751-300-1 от 17.05.2019
</t>
  </si>
  <si>
    <t xml:space="preserve">Катэна® , капсулы 300 мг 10 шт, блистеры (5), пачки картонные, рег.уд. № ЛСР-002168/10 от 17.03.2010 (дата переоформления 17.07.2018), серия 22384039, партия 170 упаковок, годен до 01.01.2022, производства БЕЛУПО, лекарства и косметика д.д./BELUPO, pharmaceuticals and cosmetics d.d., 48000, Koprivnica, ul.Danica, 5, Republic of Croatia, Республика Хорватия, код ОКПД2 21.20.10.233, код ТН ВЭД 3004900002, Дистрибьюторское соглашение № BEL-GDP 2015 от 01.12.2015, инвойс №54751-300-1 от 17.05.2019
</t>
  </si>
  <si>
    <t>Эрмиталь, капсулы 10000 ЕД 20 шт., флаконы (1), пачки картонные, годен до 31.01.2022, Код ТН ВЭД 3004900002, контракт № 10-Stada AG-JSC ("Контракт") от 01.04.2017, инвойс № 98249490 от 15.05.2019</t>
  </si>
  <si>
    <t xml:space="preserve">ВЕРТРАН ®, таблетки 24 мг 10 шт., блистеры (3), пачки картонные, рег.уд. № ЛП-002432 от 17.04.2014 (дата переоформления РУ 09.11.2018), серия 22262039, партия 4500 упаковок, годен до 01.01.2022,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54751-300-1 от 17.05.2019
</t>
  </si>
  <si>
    <t>Эрмиталь, капсулы 25000 ЕД 20 шт., флаконы (1), пачки картонные, годен до 31.01.2022, Код ТН ВЭД 3004900002, контракт № 10-Stada AG-JSC ("Контракт") от 01.04.2017, инвойс № 98249466 от 15.05.2019</t>
  </si>
  <si>
    <t xml:space="preserve">ВЕРТРАН ®, таблетки 16 мг 15 шт., блистеры (2), пачки картонные, рег.уд. № ЛП-002432 от 17.04.2014 (дата переоформления РУ 22.12.2015), серия 21580128, партия 1700 упаковок, годен до 01.11.2021,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54751-300-1 от 17.05.2019
</t>
  </si>
  <si>
    <t>Изделия хозяйственного обихода из пластмасс для взрослых, в том числе с элементами из металла: сушилки для белья, вешалки, крючки, контейнеры для прищепок</t>
  </si>
  <si>
    <t>Сорбистерит, порошок для приготовления суспензии для приема внутрь и ректального введения 500 г, банки пластиковые, годен до 31.03.2022, Код ТН ВЭД 3004900002, контракт № 007/С от 16.02.2015, инвойс № 81501339 от 26.04.2019</t>
  </si>
  <si>
    <t>Смеси бетонные
БСТ В70П5F(I)300W16</t>
  </si>
  <si>
    <t>Мерифатин таблетки, покрытые пленочной оболочкой, 850 мг 10 шт., упаковки контурные ячейковые (6), пачка картонная, рег № ЛП-004363 от 05.07.2017, серия 10650419, партия 1176 упаковок, годен до 01.05.2022</t>
  </si>
  <si>
    <t>Лекарственный препарат  Лидокаин буфус, раствор для инъекций 20 мг/мл 2 мл, ампулы полимерные (10), пачки картонные. Серия 40419 партия 21 180 упаковок</t>
  </si>
  <si>
    <t xml:space="preserve">Лекарственный препарат  Лидокаин буфус, раствор для инъекций 20 мг/мл 2 мл, ампулы полимерные (10), пачки картонные. Серия 50419 партия 21 000 упаковок </t>
  </si>
  <si>
    <t>Лидокаин раствор для инъекций 20 мг/мл 2 мл, ампулы полиэтиленовые (10), пачка картонная, рег № ЛП-003201 от 16.09.2015 (дата переоформления 26.02.2016), серия 20519, партия 13341 упаковок, годен до 01.05.2022</t>
  </si>
  <si>
    <t xml:space="preserve">Жмых соевый </t>
  </si>
  <si>
    <t>лекарственное средство: Желчь медицинская консервированная, эмульсия для наружного применения 250 мл, бутылка (1), пачка картонная, серия 380519, количество 4265 упаковок, годен до  01.11.2021</t>
  </si>
  <si>
    <t xml:space="preserve">Удобрение минеральное </t>
  </si>
  <si>
    <t xml:space="preserve">Блоки оконные и балконные дверные деревянные со стеклопакетами: </t>
  </si>
  <si>
    <t>Тетрациклин-ЛекТ, таблетки покрытые пленочной оболочкой 100 мг 10 шт., упаковки ячейковые контурные (2), пачки картонные, рег № ЛП-001637 от 09.04.2012, серия 090419, партия 101745 упаковок, годен до 01.04.2022</t>
  </si>
  <si>
    <t>Ацетилсалициловая кислота, таблетки 500 мг 10 шт., упаковки ячейковые контурные (2), пачки картонные, рег № Р N001715/01 от 25.11.2008 (дата замены 30.11.2017), серия 10519, партия 47710 упаковок, годен до 01.06.2023</t>
  </si>
  <si>
    <t xml:space="preserve">Новобисмол® таблетки, покрытые пленочной оболочкой, 120 мг, 8 шт., упаковки ячейковые контурные (7), пачки картонные. Серия 54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73 от 23.05.2019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70319 партия   8 586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20419 партия  9 072   упаковок </t>
  </si>
  <si>
    <t xml:space="preserve">Продукция комбикормовой промышленности: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70419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80419 партия  8 694 упаковок </t>
  </si>
  <si>
    <t>Йодопирон раствор для наружного применения 1 % 1000 мл, флаконы
(10), коробки картонные (для стационаров)</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60419 партия 8 748  упаковок 
</t>
  </si>
  <si>
    <t>Парацетамол-ЛекТ, таблетки 500 мг 10 шт., упаковки безъячейковые контурные, рег № ЛП-001777 от 19.07.2012 (дата замены 06.09.2017), серия 110419, партия 75000 упаковок, годен до 01.04.2022</t>
  </si>
  <si>
    <t xml:space="preserve">Новобисмол® таблетки, покрытые пленочной оболочкой, 120 мг, 8 шт., упаковки ячейковые контурные (7), пачки картонные. Серия 53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72 от 23.05.2019
</t>
  </si>
  <si>
    <t>Парацетамол-ЛекТ, таблетки 500 мг 10 шт., упаковки безъячейковые контурные, рег № ЛП-001777 от 19.07.2012 (дата замены 06.09.2017), серия 100419, партия 74000 упаковок, годен до 01.04.2022</t>
  </si>
  <si>
    <t xml:space="preserve">Цефосин® порошок для приготовления раствора для внутривенного и внутримышечного введения 1,0 г, флаконы (1), пачки картонные </t>
  </si>
  <si>
    <t>Парацетамол-ЛекТ, таблетки 500 мг 10 шт., упаковки безъячейковые контурные, рег № ЛП-001777 от 19.07.2012 (дата замены 06.09.2017), серия 130419, партия 75000 упаковок, годен до 01.04.2022</t>
  </si>
  <si>
    <t>Парацетамол-ЛекТ, таблетки 500 мг 10 шт., упаковки безъячейковые контурные, рег № ЛП-001777 от 19.07.2012 (дата замены 06.09.2017), серия 120419, партия 75000 упаковок, годен до 01.04.2022</t>
  </si>
  <si>
    <t>Парацетамол-ЛекТ, таблетки 500 мг 10 шт., упаковки безъячейковые контурные, рег № ЛП-001777 от 19.07.2012 (дата замены 06.09.2017), серия 160519, партия 72000 упаковок, годен до 01.05.2022</t>
  </si>
  <si>
    <t>Парацетамол-ЛекТ, таблетки 500 мг 10 шт., упаковки безъячейковые контурные, рег № ЛП-001777 от 19.07.2012 (дата замены 06.09.2017), серия 140519, партия 72000 упаковок, годен до 01.05.2022</t>
  </si>
  <si>
    <t>Парацетамол-ЛекТ, таблетки 500 мг 10 шт., упаковки безъячейковые контурные, рег № ЛП-001777 от 19.07.2012 (дата замены 06.09.2017), серия 150519, партия 72000 упаковок, годен до 01.05.2022</t>
  </si>
  <si>
    <t>Удобрение азотно-фосфорно-калийное для личных подсобных хозяйств марка Диаммофоска 10:26:26, фасовка 1 кг и 3 кг</t>
  </si>
  <si>
    <t>Эритромицин лиофилизат для приготовления раствора для внутривенного введения 100 мг, флаконы (50), коробки  картонные «Для стационара»</t>
  </si>
  <si>
    <t>Лидокаин раствор для инъекций 20 мг/мл 2 мл, ампулы полиэтиленовые (10), пачка картонная, рег № ЛП-003201 от 16.09.2015 (дата переоформления 26.02.2016), серия 30519, партия 13335 упаковок, годен до 01.05.2022</t>
  </si>
  <si>
    <t>Подстанции комплектные трансформаторные блочные</t>
  </si>
  <si>
    <t>Мерифатин таблетки, покрытые пленочной оболочкой, 1000 мг 10 шт., упаковки контурные ячейковые (6), пачка картонная, рег № ЛП-004363 от 05.07.2017, серия 10140419, партия 1000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440419, партия 1151 упаковок, годен до 01.05.2022</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6, партия 10615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Мерифатин таблетки, покрытые пленочной оболочкой, 1000 мг 10 шт., упаковки контурные ячейковые (6), пачка картонная, рег № ЛП-004363 от 05.07.2017, серия 10130419, партия 1000 упаковок, годен до 01.04.2022</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5, партия 10575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 xml:space="preserve">Новобисмол® таблетки, покрытые пленочной оболочкой, 120 мг, 8 шт., упаковки ячейковые контурные (7), пачки картонные. Серия 5504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74 от 23.05.2019
</t>
  </si>
  <si>
    <t>Мерифатин таблетки, покрытые пленочной оболочкой, 1000 мг 10 шт., упаковки контурные ячейковые (6), пачка картонная, рег № ЛП-004363 от 05.07.2017, серия 10050419, партия 1000 упаковок, годен до 01.04.2022</t>
  </si>
  <si>
    <t>Бетонная смесь тяжелого бетона класса по прочности на сжатие B20 , марки по удобоукладываемости П3, марки бетона по морозостойкости F1 300, и водонепроницаемости W6. БСТ В20 П3 F1 300 W</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7, партия 10616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Мерифатин таблетки, покрытые пленочной оболочкой, 1000 мг 10 шт., упаковки контурные ячейковые (6), пачка картонная, рег № ЛП-004363 от 05.07.2017, серия 9310419, партия 1000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2804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2704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2604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3004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320419, партия 1176 упаковок, годен до 01.04.2022</t>
  </si>
  <si>
    <t>Метопролол, таблетки 100 мг, 10 шт., упаковки ячейковые контурные (3), пачки картонные, код ОКПД2 21.20.10.146, ЛСР-002790/10 от 02.04.2010 (дата внесения изм. 29.11.2017), выдано ООО"ПРОМОМЕД РУС", Россия</t>
  </si>
  <si>
    <t>Мерифатин таблетки, покрытые пленочной оболочкой, 850 мг 10 шт., упаковки контурные ячейковые (6), пачка картонная, рег № ЛП-004363 от 05.07.2017, серия 103104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430419, партия 1141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3304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41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370419, партия 1158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350419, партия 1176 упаковок, годен до 01.04.2022</t>
  </si>
  <si>
    <t xml:space="preserve">Бетонная смесь тяжелого бетона класса по прочности на сжатие B30 , марки по удобоукладываемости П3, марки бетона по морозостойкости F1 300, и водонепроницаемости W6. БСТ В30 П3 F1 300 W6 </t>
  </si>
  <si>
    <t>Мерифатин таблетки, покрытые пленочной оболочкой, 850 мг 10 шт., упаковки контурные ячейковые (6), пачка картонная, рег № ЛП-004363 от 05.07.2017, серия 10620419, партия 1150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47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460419, партия 1158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450419, партия 1158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580419, партия 1158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590419, партия 1158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480419, партия 1169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51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49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63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640419, партия 1150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670419, партия 1176 упаковок, годен до 01.05.2022</t>
  </si>
  <si>
    <t>Грелки резиновые ГР-«Альфа» по ГОСТ 3303-94</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5090519, партия 14879 упаковок, годен до 14.05.2022, производства  ООО "НПФ "МАТЕРИА МЕДИКА ХОЛДИНГ", ИНН 7709272649, 127473, г. Москва, 3-й Самотечный пер., д.9, Россия, код ОКПД2 21.20.10.23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560519, партия 4434 упаковок, годен до 15.05.2022, производства  ООО "НПФ "МАТЕРИА МЕДИКА ХОЛДИНГ", ИНН 7709272649, 127473, г. Москва, 3-й Самотечный пер., д.9, Россия, код ОКПД2 21.20.10.255
</t>
  </si>
  <si>
    <t xml:space="preserve">Материалы лакокрасочные:  Эмаль на ржавчину 3в1 с молотковым эффектом </t>
  </si>
  <si>
    <t>Товары бытовой химии в аэрозольной упаковке с пропеллентом:_x000D_
Сменные аэрозольные баллоны к автоматическому освежителю воздуха Air Wick Freshmatic: Дикий гранат. Индия, _x000D_
Сменные аэрозольные баллоны к автоматическому освежителю воздуха Air Wick Freshmatic, серия Life Scents: Воздушная свежесть, Утро в лесу, Сказочный сад, Райское наслаждение, Голубая лагуна, Королевский десерт.</t>
  </si>
  <si>
    <t xml:space="preserve">Ацетилсалициловая кислота-УБФ таблетки 500 мг 10 шт., упаковки ячейковые контурные (2), пачки картонные, рег.уд. № Р N002248/01 от 15.01.2009 выдано ОАО "Уралбиофарм", серия 10419, партия 152916 упаковок, годен до 01.05.2023, производства ОАО "Уралбиофарм", ИНН 6661000152, 620026, г. Екатеринбург, ул. Куйбышева, д. 60, Россия, код ОКПД2 21.20.10.230
</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5840519, партия 37119 упаковок, годен до 16.05.2022, производства  ООО "НПФ "МАТЕРИА МЕДИКА ХОЛДИНГ", ИНН 7709272649, 127473, г. Москва, 3-й Самотечный пер., д.9, Россия, код ОКПД2 21.20.10.239
</t>
  </si>
  <si>
    <t>Изониазид таблетки 300 мг 10 шт., упаковки контурные ячейковые (10), пачка картонная, рег № Р N000519/01 от 01.07.2008 (дата замены 03.07.2017), серия 300519, партия 6491 упаковок, годен до 01.05.2024</t>
  </si>
  <si>
    <t>Изониазид таблетки 300 мг 10 шт., упаковки контурные ячейковые (10), пачка картонная, рег № Р N000519/01 от 01.07.2008 (дата замены 03.07.2017), серия 290519, партия 6611 упаковок, годен до 01.05.2024</t>
  </si>
  <si>
    <t>Цементный раствор марки по прочности М100, марки по подвижности Пк-3, марки по морозостойкости F 100</t>
  </si>
  <si>
    <t xml:space="preserve">Средства по уходу за зубами и полостью рта деревянные из бамбука: зубочистки </t>
  </si>
  <si>
    <t>Изониазид таблетки 300 мг 10 шт., упаковки контурные ячейковые (10), пачка картонная, рег № Р N000519/01 от 01.07.2008 (дата замены 03.07.2017), серия 280519, партия 6591 упаковок, годен до 01.05.2024</t>
  </si>
  <si>
    <t>Сорбифер Дурулес, таблетки, покрытые пленочной оболочкой 50 шт., флаконы (1), пачки картонные, годен до 31.01.2022, Код ТН ВЭД 3004500002, контракт № RUS 1/08.11.2013 от 08.11.2013, инвойс № 5452483 от 15.05.2019</t>
  </si>
  <si>
    <t>Сорбифер Дурулес, таблетки, покрытые пленочной оболочкой 50 шт., флаконы (1), пачки картонные, годен до 28.02.2022, Код ТН ВЭД 3004500002, контракт № RUS 1/08.11.2013 от 08.11.2013, инвойс № 5452483 от 15.05.2019</t>
  </si>
  <si>
    <t>Изониазид таблетки 300 мг 10 шт., упаковки контурные ячейковые (10), пачка картонная, рег № Р N000519/01 от 01.07.2008 (дата замены 03.07.2017), серия 330519, партия 6638 упаковок, годен до 01.05.2024</t>
  </si>
  <si>
    <t>Изониазид таблетки 300 мг 10 шт., упаковки контурные ячейковые (10), пачка картонная, рег № Р N000519/01 от 01.07.2008 (дата замены 03.07.2017), серия 320519, партия 6533 упаковок, годен до 01.05.2024</t>
  </si>
  <si>
    <t>Удобрение азотно-фосфорно-калийное для личных подсобных хозяйств, марка NPK 13:19:19, фасовка 1кг и 3 кг</t>
  </si>
  <si>
    <t>Амоксициллин, капсулы 500 мг 8 шт., упаковки ячейковые контурные (2), пачки картонные, годен до 01.03.2023, Код ТН ВЭД 3004100005, контракт № 2 Hem-AD_NF от 12.01.2015, инвойс № 90459635 от 15.05.2019</t>
  </si>
  <si>
    <t xml:space="preserve">Димедрол таблетки 50 мг 10 шт., упаковки безъячейковые контурные, рег.уд.№ ЛС-000387 от 31.03.2010 (дата замены 25.04.2018), серия 10519, партия 128200 упаковок, годен до 01.06.2024, производства  ОАО "ДАЛЬХИМФАРМ", ИНН 2702010564, 680001, Хабаровский край, г. Хабаровск, ул Ташкентская, д. 22, Россия, код ОКПД2 21.20.10.256
</t>
  </si>
  <si>
    <t>Називин Сенситив, спрей назальный дозированный 11,25 мкг/доза 10 мл, флаконы (1), пачки картонные, годен до 12.03.2022, Код ТН ВЭД 3004900002, контракт № DRL 03/2017 от 07.02.2017, инвойс № 185026231 от 29.04.2019</t>
  </si>
  <si>
    <t>Називин Сенситив, спрей назальный дозированный 11,25 мкг/доза 10 мл, флаконы (1), пачки картонные, годен до 12.03.2022, Код ТН ВЭД 3004900002, контракт № DRL 03/2017 от 07.02.2017, инвойс № 185026234 от 29.04.2019</t>
  </si>
  <si>
    <t>Називин Сенситив, спрей назальный дозированный 11,25 мкг/доза 10 мл, флаконы (1), пачки картонные, годен до 15.02.2022, Код ТН ВЭД 3004900002, контракт № DRL 03/2017 от 07.02.2017, инвойс № 185026234 от 29.04.2019</t>
  </si>
  <si>
    <t>Азофоска (нитроаммофоска) с микроэлементами для личных подсобных хозяйств, марка  NPK 16:16:16, фасовка 1кг и 3 кг</t>
  </si>
  <si>
    <t>Материалы лакокрасочные:  Эмали для радиаторов</t>
  </si>
  <si>
    <t>Бетонная смесь БСТ  В15 П3 F1 100 W4</t>
  </si>
  <si>
    <t xml:space="preserve">Комбикорма для сельскохозяйственной птицы </t>
  </si>
  <si>
    <t>бетонная смесь</t>
  </si>
  <si>
    <t>Стрептоцид растворимый, линимент 5% 30 г, тубы (1), пачки картонные, годен до 13.05.2023</t>
  </si>
  <si>
    <t xml:space="preserve">Эмали: </t>
  </si>
  <si>
    <t>Сималгел-ВМ, суспензия для приема внутрь 125 мл, флакон (1), пачки картонные, годен до 01.01.2022, Код ТН ВЭД 3004900002, контракт № Т28/RU/12 от 01.12.2012, инвойс № РТА2019000000142 от 10.04.2019</t>
  </si>
  <si>
    <t>Нимесил, гранулы для приготовления суспензии для приема внутрь 100 мг, пакетики 2 г (30), пачки картонные, годен до 01.03.2022, Код ТН ВЭД 3004900002, контракт № 01-010/12 от 24.09.2012, инвойс № F002867607 от 13.05.2019</t>
  </si>
  <si>
    <t>Лекарственный препарат  Парацетамол, таблетки 500 мг 10 шт. упаковки ячейковые контурные (2), пачки картонные. Серия 280419 партия 27 000 упаковок</t>
  </si>
  <si>
    <t>Смесь бетонная БСТ В20 П2 F150 W8</t>
  </si>
  <si>
    <t>Метформин, таблетки 1000 мг, 60 шт., банки полимерные (1), пачки картонные, РУ № ЛП-002189 от 20.08.2013 (дата внесения изменений в РУ 21.08.2018) выдано ООО «Атолл», серия 940519, партия 4747 упаковок, годен до 31.05.2022</t>
  </si>
  <si>
    <t>Сингуляр®, таблетки, покрытые оболочкой, 10 мг 7 шт., блистеры (2), пачки картонные</t>
  </si>
  <si>
    <t xml:space="preserve">Лекарственный препарат   Парацетамол, таблетки 500 мг 10 шт. упаковки ячейковые контурные (2), пачки картонные. Серия 290419 партия 27 540  упаковок
</t>
  </si>
  <si>
    <t xml:space="preserve">Батареи (элементы первичные карбон-цинковые), </t>
  </si>
  <si>
    <t>Изониазид таблетки 300 мг 10 шт., упаковки контурные ячейковые (10), пачка картонная, рег № Р N000519/01 от 01.07.2008 (дата замены 03.07.2017), серия 360519, партия 6486 упаковок, годен до 01.05.2024</t>
  </si>
  <si>
    <t>Реополиглюкин, раствор для инфузий 10% 200 мл , бутылки (1), пачки картонные, годен до 01.05.2023, Код ТН ВЭД 3004900002, контракт № 643/17697/001/18-1 от 11.01.2018, счет-фактура № 2005333 от 21.05.2019</t>
  </si>
  <si>
    <t>Левофлоксацин, раствор для инфузий 5 мг/мл 100 мл, бутылки (1), пачки картонные, годен до 01.04.2022, контракт № 643/17697/001/18-1 от 11.01.2018, счет-фактура № 2005332 от 21.05.2019</t>
  </si>
  <si>
    <t xml:space="preserve">Лекарственный препарат Новокаин буфус, раствор для инъекций 5 мг/мл 10 мл, ампулы полимерные (10), пачки картонные. Серия 80419 партия 9 120 упаковок </t>
  </si>
  <si>
    <t>Лекарственный препарат  Новокаин буфус, раствор для инъекций 5 мг/мл 10 мл, ампулы полимерные (10), пачки картонные. Серия 70419 партия 9 168 упаковок</t>
  </si>
  <si>
    <t xml:space="preserve">Лекарственный препарат Новокаин буфус, раствор для инъекций 5 мг/мл 10 мл, ампулы полимерные (10), пачки картонные. Серия 90419 партия 9 072 упаковок
</t>
  </si>
  <si>
    <t>Лекарственный препарат  Новокаин буфус, раствор для инъекций 5 мг/мл 10 мл, ампулы полимерные (10), пачки картонные. Серия 100419 партия 9 120 упаковок</t>
  </si>
  <si>
    <t>Левофлоксацин, раствор для инфузий 5 мг/мл 100 мл, бутылки (1), пачки картонные, годен до 01.05.2022, контракт № 643/17697/001/18-1 от 11.01.2018, счет-фактура № 2005332 от 21.05.2019</t>
  </si>
  <si>
    <t>Реополиглюкин, раствор для инфузий 10% 200 мл , бутылки (1), пачки картонные, годен до 01.04.2023, Код ТН ВЭД 3004900002, контракт № 643/17697/001/18-1 от 11.01.2018, счет-фактура № 2005333 от 21.05.2019</t>
  </si>
  <si>
    <t>Кетопрофен ВП, гель для наружного применения 2.5% 50 г, тубы (1), пачки картонные, годен до 01.04.2023, Код ТН ВЭД 3004900002, контракт № 14018 от 03.09.2018, инвойс № 0000008730 от 17.05.2019</t>
  </si>
  <si>
    <t>Троксерутин ДС, гель для наружного применения 2 % 40 г, тубы (1), пачки картонные, годен до 01.04.2024, Код ТН ВЭД 3004900002, контракт № 14018 от 03.09.2018, инвойс № 0000008730 от 17.05.2019</t>
  </si>
  <si>
    <t>Лекарственный препарат Ацетилсалициловая кислота, таблетки 500 мг 10 шт., упаковки ячейковые контурные (2), пачки  картонные. Серия  160419  партия  36 900  упаковок</t>
  </si>
  <si>
    <t>Номидес® капсулы 75 мг 10 шт., упаковки ячейковые контурные (1), пачки картонные, рег № ЛП-003504 от 14.03.2016 (дата переоформления 19.07.2016), серия 220519, партия 14914 упаковок, годен до 01.05.2024</t>
  </si>
  <si>
    <t>Троксерутин ДС, гель для наружного применения 2 % 40 г, тубы (1), пачки картонные, годен до 01.03.2024, Код ТН ВЭД 3004900002, контракт № 14018 от 03.09.2018, инвойс № 0000008728 от 15.05.2019</t>
  </si>
  <si>
    <t>Номидес® капсулы 75 мг 10 шт., упаковки ячейковые контурные (1), пачки картонные, рег № ЛП-003504 от 14.03.2016 (дата переоформления 19.07.2016), серия 230519, партия 14864 упаковок, годен до 01.05.2024</t>
  </si>
  <si>
    <t>лекарственное средство: Юперио, таблетки покрытые пленочной оболочкой 50 мг (25.7 мг+24.3 мг) 14 шт., блистеры (2), пачка картонная, серия JU17000419, количество 7738 упаковок, годен до  31.03.2022</t>
  </si>
  <si>
    <t>Формидрон раствор для наружного применения спиртовой 50 мл флаконы оранжевого стекла, рег. удостоверение № ЛСР-010255/08 от 19.12.2008, выдано ОАО "Тверская фармацевтическая фабрика", Россия, серия 40519, партия 16 920 флаконов, годен до 01.06.2024</t>
  </si>
  <si>
    <t>Формидрон раствор для наружного применения спиртовой 50 мл флаконы оранжевого стекла, рег. удостоверение № ЛСР-010255/08 от 19.12.2008, выдано ОАО "Тверская фармацевтическая фабрика", Россия, серия 30519, партия 16 920 флаконов, годен до 01.06.2024</t>
  </si>
  <si>
    <t>лекарственное средство: Юперио, таблетки покрытые пленочной оболочкой 100 мг (51.4 мг+48.6 мг) 14 шт., блистеры (2), пачка картонная, серия JU36720419, количество 8387 упаковок, годен до  31.03.2022</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640519, количество 76596 упаковок, годен до  01.06.2023</t>
  </si>
  <si>
    <t>Номидес® капсулы 75 мг 10 шт., упаковки ячейковые контурные (1), пачки картонные, рег № ЛП-003504 от 14.03.2016 (дата переоформления 19.07.2016), серия 260519, партия 14915 упаковок, годен до 01.05.2024</t>
  </si>
  <si>
    <t>Номидес® капсулы 75 мг 10 шт., упаковки ячейковые контурные (1), пачки картонные, рег № ЛП-003504 от 14.03.2016 (дата переоформления 19.07.2016), серия 240519, партия 14864 упаковок, годен до 01.05.2024</t>
  </si>
  <si>
    <t>Экофурил®, капсулы 200 мг 8 шт., упаковки ячейковые контурные (2), пачки картонные, годен до 30.04.2024</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767 от 02.04.2019</t>
  </si>
  <si>
    <t>Изделие медицинской техники: трубки рентгеновские серии «RTM»</t>
  </si>
  <si>
    <t>Дексаметазон, капли глазные 0.1% 10 мл, флакон-капельницы полимерные (1), пачки картонные, годен до 01.04.2022, Код ТН ВЭД 3004320009, контракт № 013-2012 от 20.01.2012, инвойс № 0000006793 от 07.05.2019</t>
  </si>
  <si>
    <t>Саноксал, таблетки жевательные 400 мг 1 шт., упаковки ячейковые контурные (1), пачки картонные, годен до 31.01.2022, Код ТН ВЭД 3004900002, контракт № PRDWC/PAR-001 от 13.08.2015, инвойс № OLPL/103/2019-20 от 01.04.2019</t>
  </si>
  <si>
    <t>Эналаприл, таблетки 10 мг, 10 шт., упаковки контурные ячейковые (2), пачки картонные, РУ № Р N001694/01 от 09.11.2007 (дата внесения изменений в РУ 12.02.2018), серия 080219, партия 343815 упаковок, годен до 28.02.2022</t>
  </si>
  <si>
    <t>Экофурил®, капсулы 200 мг 10 шт., упаковки ячейковые контурные (3), пачки картонные, годен до 09.05.2024</t>
  </si>
  <si>
    <t>Экофурил®, капсулы 200 мг 8 шт., упаковки ячейковые контурные (2), пачки картонные, годен до 01.05.2024</t>
  </si>
  <si>
    <t>Диклофенак, гель для наружного применения 1% 40 г, тубы алюминиевые (1), пачки картонные, годен до 01.03.2022, Код ТН ВЭД 3004900002, контракт № 2 Hem-AD_NF от 12.01.2015, инвойс № 90459824 от 15.05.2019</t>
  </si>
  <si>
    <t>Офтан Катахром, капли глазные 10 мл, флакон-капельницы (1), пачки картонные, годен до 01.01.2022, Код ТН ВЭД 3004900002, контракт № 05/2012/RU от 27.07.2012, инвойс № 2243005536 от 14.05.2019</t>
  </si>
  <si>
    <t>Прибор для определения и мониторирования жизненных функций человека Vital Signs с принадлежностями 
I. Прибор для определения и мониторирования жизненных функций человека Vital Signs в вариантах исполнений: SPOT Vital Signs , SPOT Vital Signs LXi , Connex Vital Signs Monitor, Vital Signs Monitor 300 Series, Vital Signs Monitor 6000 Series. II. Принадлежности: 1. Адаптер питания. 2. Аккумуляторная батарея для ушного термометра - до 2 шт. 3. Аккумуляторные батареи - до 3 шт. 4. Бумага для принтера - до 100 шт. 5. Датчик оральной температуры. 6. Датчик ректальной температуры. 7. Датчики пульсоксиметрии - до 10 наборов: - датчик - 1 шт; - покрытие датчика - до 50 шт. 8. Датчики пульсоксиметрии многоразовые - до 25 шт. 9. Датчики пульсоксиметрии одноразовые - до 300 шт. 10. Держатель датчика оральной температуры. 11. Держатель датчика ректальной температуры. 12. Держатель для крепления. 13. Держатель ушного термометра. 14. Инструкция по эксплуатации - до 5 шт. 15. Кабель USB. 16. Кабель вызова медсестры. 17. Кабель датчика пульсоксиметрии. 18. Кабель для принтера. 19. Кабель для проводного подключения. 20. Кабель интерфейсный к датчикам SpO2.</t>
  </si>
  <si>
    <t>Линезолид, таблетки, покрытые пленочной оболочкой 300 мг 10 шт., упаковки ячейковые контурные (1), пачки картонные, для стационаров, годен до 01.06.2022</t>
  </si>
  <si>
    <t xml:space="preserve">Апекс-локатор «NovApex»: </t>
  </si>
  <si>
    <t>Натрия хлорид, раствор для инфузий 0,9% 200 мл, контейнеры полимерные (32), ящики картонные, для стационаров, годен до 01.05.2022</t>
  </si>
  <si>
    <t>Натрия хлорид, раствор для инфузий 0.9% 200 мл , бутылки для крови, трансфузионных и инфузионных препаратов (28), ящики картонные, для стационаров, годен до 01.05.2022</t>
  </si>
  <si>
    <t>лекарственное средство: Энцетрон-СОЛОфарм, раствор для внутривенного и внутримышечного введения 250 мг/мл 4 мл, ампулы из бесцветного стекла (5), контурные ячейковые упаковки (1), пачки картонные, серия 020519, количество 33384  упаковок, годен до 01.06.2022</t>
  </si>
  <si>
    <t xml:space="preserve">Темозоломид капсулы 140 мг 5 шт., упаковки ячейковые контурные (1), пачки картонные, рег.уд.№ ЛП-002675 от 24.10.2014 (дата переоформления 26.05.2016) выдано ЗАО "Биокад", серия 040419, партия 793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Дифлюкан, порошок для приготовления суспензии для приема внутрь 50 мг/5 мл, флаконы /в комплекте с ложкой мерной/ (1), пачки картонные, годен до 31.10.2021, Код ТН ВЭД 3004900002, контракт № 02/19PSC от 18.02.2019, инвойс № 9771488201 от 02.05.2019</t>
  </si>
  <si>
    <t>МИГ 400, таблетки покрытые пленочной оболочкой 400 мг 10 шт., упаковки ячейковые контурные (1), пачки картонные, годен до 01.11.2021, Код ТН ВЭД 3004900002, контракт № 01-010/12 от 24.09.2012, инвойс № F002868975 от 15.05.2019</t>
  </si>
  <si>
    <t>Предметы металлической галантереи: одноразовые станки с двумя лезвиями RAPIRA Sprint, RAPIRA Berry, торговой марки "RAPIRA"</t>
  </si>
  <si>
    <t>Набор штифтов</t>
  </si>
  <si>
    <t xml:space="preserve">Кальция гопантенат ® таблетки 250 мг 50 шт., банки полимерные (1), пачки картонные, рег.уд.№ Р N002349/01 от 03.12.2008 (дата замены  20.12.17), серия 040519, партия 9102 упаковок, годен до 01.06.2023, производства  Открытое акционерное общество "Фармстандарт-УфаВИТА", ИНН 0274036993, 450077, г. Уфа, ул. Худайбердина, д. 28, Россия, код ОКПД2 21.20.10.230
</t>
  </si>
  <si>
    <t>Набор пластин и винтов</t>
  </si>
  <si>
    <t xml:space="preserve">Темозоломид капсулы 140 мг 5 шт., упаковки ячейковые контурные (1), пачки картонные, рег.уд.№ ЛП-002675 от 24.10.2014 (дата переоформления 26.05.2016) выдано ЗАО "Биокад", серия 030419, партия 717 упаковок, годен до 01.05.2022, производства  Открытое акционерное общество "Фармстандарт-УфаВИТА", ИНН 0274036993, 450077, г. Уфа, ул. Худайбердина, д. 28, Россия, код ОКПД2 21.20.10.211
</t>
  </si>
  <si>
    <t xml:space="preserve">Кальция гопантенат ® таблетки 250 мг 50 шт., банки полимерные (1), пачки картонные, рег.уд.№ Р N002349/01 от 03.12.2008 (дата замены  20.12.17), серия 050519, партия 8910 упаковок, годен до 01.06.2023, производства  Открытое акционерное общество "Фармстандарт-УфаВИТА", ИНН 0274036993, 450077, г. Уфа, ул. Худайбердина, д. 28, Россия, код ОКПД2 21.20.10.230
</t>
  </si>
  <si>
    <t>Дексаметазон, капли глазные 0.1% 10 мл, флакон-капельницы полимерные (1), пачки картонные, годен до 01.05.2022, Код ТН ВЭД 3004320009, контракт № 013-2012 от 20.01.2012, инвойс № 0000006793 от 07.05.2019</t>
  </si>
  <si>
    <t xml:space="preserve">Устройство программирования, записи и наблюдения (PRM) Zoom Latitude для работы с имплантируемыми кардиостимуляторами, с принадлежностями </t>
  </si>
  <si>
    <t>Наборы стоматологических инструментов для установки зубных имплантатов</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90519, количество 33634  упаковок, годен до 01.06.2022</t>
  </si>
  <si>
    <t>Слезин, капли глазные 3 мг/мл+1 мг/мл 15 мл, флакон-капельницы (1), пачки картонные, годен до 01.05.2022, Код ТН ВЭД 3004900002, контракт № 013-2012 от 20.01.2012, инвойс № 0000006793 от 07.05.2019</t>
  </si>
  <si>
    <t>лекарственное средство: Натрия хлорид, растворитель для приготовления лекарственных форм для инъекций 0,9% 5 мл, ампулы (10), пачки картонные, серия 860519, количество 72016  упаковок, годен до 01.06.2022</t>
  </si>
  <si>
    <t>Перчатки хирургические резиновые</t>
  </si>
  <si>
    <t>Перхотал, шампунь 2% 100 мл, флаконы пластиковые (1), пленка термоусадочная (1), пачки картонные, годен до 31.01.2022, Код ТН ВЭД 3305100000, контракт № GI/PG-01/2018 от 01.06.2018, инвойс № GEXP2221 от 16.05.2018</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8.02.2022, Код ТН ВЭД 3004900002, контракт № 643-29427819/00095 от 27.09.2011, инвойс № 81721135 от 16.05.2019</t>
  </si>
  <si>
    <t>Эликвис, таблетки, покрытые пленочной оболочкой 5 мг 10 шт., упаковки ячейковые контурные (6), пачки картонные, годен до 30.11.2021, Код ТН ВЭД 3004900002, контракт № 01-12/16 от 01.12.2016, инвойс № 9775023426 от 16.05.2019</t>
  </si>
  <si>
    <t>Суматриптан-Тева, таблетки, покрытые пленочной оболочкой 100 мг 2 шт., упаковки ячейковые контурные (1), пачки картонные, годен до 01.03.2022, Код ТН ВЭД 3004900002, контракт № 71 от 01.09.2016, инвойс № 2520016307 от 09.05.2019</t>
  </si>
  <si>
    <t>Минеральная смесь DOROMIX Base IV D для стабилизации и укрепления грунтов при строительстве автомобильных дорог, аэродромов и других объектов инфраструктуры</t>
  </si>
  <si>
    <t>Эликвис, таблетки, покрытые пленочной оболочкой 5 мг 10 шт., упаковки ячейковые контурные (6), пачки картонные, годен до 31.01.2022, Код ТН ВЭД 3004900002, контракт № 01-12/16 от 01.12.2016, инвойс № 9775023426 от 16.05.2019</t>
  </si>
  <si>
    <t>Бетонные смеси , марок: БСТ В30 П2 F300  W6; БСТ В20 П3 F300  W6; БСТ В15 П3 F300  W6; БСТ В22,5 П2 F300  W6; БСТ В25 П3 F300  W6</t>
  </si>
  <si>
    <t xml:space="preserve">Система гемодиализная MARS – Treatment Kit ( MARS Behandlungsset)  </t>
  </si>
  <si>
    <t>лекарственное средство: Натрия хлорид, раствор для инфузий 0,9% 250 мл, флаконы (10), коробки картонные, для стационаров, серия 21730519, количество 3429  упаковок, годен до 01.05.2022</t>
  </si>
  <si>
    <t>Гипотиазид, таблетки 25 мг 20 шт., упаковки ячейковые контурные (1), пачки картонные, годен до 31.03.2022, Код ТН ВЭД 3004900002, контракт № 250/40056192/F-2 от 20.10.2010, инвойс № 9085333962 от 20.05.2019</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0, партия 1665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 xml:space="preserve">Шина вакуумная моделируемая для ноги, руки и воротник -МедТехникоФ по ТУ 32.50.13-001-20806024-2018  </t>
  </si>
  <si>
    <t>Но-шпа форте, таблетки 80 мг 10 шт., упаковки ячейковые контурные (1), пачки картонные, годен до 31.03.2022, Код ТН ВЭД 3004490009, контракт № 250/40056192/F-2 от 20.10.2010, инвойс № 9085333962 от 20.05.2019</t>
  </si>
  <si>
    <t>лекарственное средство: Тетраспан 6, раствор для инфузий 500 мл, флаконы (10), коробки картонные, для стационаров, серия 10010419, количество 909  упаковок, годен до 01.04.2022</t>
  </si>
  <si>
    <t>Эмаль ПФ-133 «РАСЦВЕТ» алкидная для наружных и внутренних работ</t>
  </si>
  <si>
    <t>лекарственное средство: Натрия хлорид, раствор для инфузий 0,9% 250 мл, флаконы (10), коробки картонные, для стационаров, серия 21720519, количество 3420  упаковок, годен до 01.05.2022</t>
  </si>
  <si>
    <t>лекарственное средство: Натрия хлорид, раствор для инфузий 0.9%  500 мл, флаконы (10), коробки картонные, для стационаров, серия 11600519, количество 1802  упаковок, годен до 01.05.2022</t>
  </si>
  <si>
    <t>Маннитол, раствор для инфузий 150 мг/мл 200 мл, бутылки для крови, трансфузионных и инфузионных препаратов (20), короба картонные, для стационаров, годен до 01.05.2022</t>
  </si>
  <si>
    <t>Эмаль ПФ-115 различных цветов</t>
  </si>
  <si>
    <t>лекарственное средство: Натрия хлорид, раствор для инфузий 0.9%  500 мл, флаконы (10), коробки картонные, для стационаров, серия 11610519, количество 1801  упаковок, годен до 01.05.2022</t>
  </si>
  <si>
    <t>лекарственное средство: Натрия хлорид, раствор для инфузий 0.9%  500 мл, флаконы (10), коробки картонные, для стационаров, серия 11650519, количество 1799  упаковок, годен до 01.05.2022</t>
  </si>
  <si>
    <t>лекарственное средство: Натрия хлорид, раствор для инфузий 0.9%  500 мл, флаконы (10), коробки картонные, для стационаров, серия 11620519, количество 1797  упаковок, годен до 01.05.2022</t>
  </si>
  <si>
    <t>лекарственное средство: Натрия хлорид, раствор для инфузий 0,9% 500 мл, флаконы (1), пакеты полимерные, серия 30150519, количество 17960  упаковок, годен до 01.05.2022</t>
  </si>
  <si>
    <t>лекарственное средство: Натрия хлорид, раствор для инфузий 0,9% 250 мл, флаконы (10), коробки картонные, для стационаров, серия 21740519, количество 3440  упаковок, годен до 01.05.2022</t>
  </si>
  <si>
    <t xml:space="preserve">Система для компьютеризированной психологической диагностики и когнитивной реабилитации с принадлежностями </t>
  </si>
  <si>
    <t>лекарственное средство: Натрия хлорид, раствор для инфузий 0.9%  500 мл, флаконы (10), коробки картонные, для стационаров, серия 11640519, количество 1784  упаковок, годен до 01.05.2022</t>
  </si>
  <si>
    <t>лекарственное средство: Натрия хлорид, раствор для инфузий 0,9% 250 мл, флаконы (10), коробки картонные, для стационаров, серия 21750519, количество 3435  упаковок, годен до 01.05.2022</t>
  </si>
  <si>
    <t>лекарственное средство: Натрия хлорид, раствор для инфузий 0.9%  500 мл, флаконы (10), коробки картонные, для стационаров, серия 11630519, количество 1793  упаковок, годен до 01.05.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59, партия 1665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Смесь бетонная БСТ В20 П5 F150 W8</t>
  </si>
  <si>
    <t>Наборы стоматологические ирригационные для физиодиспенсера</t>
  </si>
  <si>
    <t>Трансформатор силовой</t>
  </si>
  <si>
    <t>Кеппра, раствор для приема внутрь 100 мг/мл  300 мл, флаконы темного стекла (1), /в комплекте с шприцем мерным/, пачки картонные, годен до 28.02.2022, Код ТН ВЭД 3004900002, контракт № LOG/RU/UCB/2011 от 14.01.2011, инвойс № 90003567 от 08.05.2019</t>
  </si>
  <si>
    <t>лекарственное средство: Натрия хлорид, раствор для инфузий 0,9% 250 мл, флаконы (10), коробки картонные, для стационаров, серия 21760519, количество 3440  упаковок, годен до 01.05.2022</t>
  </si>
  <si>
    <t>лекарственное средство: Натрия хлорид, раствор для инфузий 0.9%  500 мл, флаконы (10), коробки картонные, для стационаров, серия 11660519, количество 1797  упаковок, годен до 01.05.2022</t>
  </si>
  <si>
    <t>лекарственное средство: Натрия хлорид, раствор для инфузий 0.9%  500 мл, флаконы (10), коробки картонные, для стационаров, серия 11670519, количество 1798  упаковок, годен до 01.05.2022</t>
  </si>
  <si>
    <t>Иглы хирургические ИХ-«КМИЗ»</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58, партия 1670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130519, партия 27720 упаковок, годен до 31.05.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1, партия 1651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Эмаль универсальная ПФ-115 глянцевая, матовая</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120519, партия 25410 упаковок, годен до 31.05.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110519, партия 25542 упаковок, годен до 31.05.2022</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20519, партия 5998 упаковок, годен до 31.05.2022</t>
  </si>
  <si>
    <t>Лоперамид, таблетки 2 мг, 10 шт., упаковки контурные ячейковые (2), пачки картонные, РУ №Р N002105/01 от 17.07.2008 (дата внесения изменений в РУ 23.05.2018), серия 140519, партия 123915 упаковок, годен до 31.05.2022</t>
  </si>
  <si>
    <t>Лоперамид, таблетки 2 мг, 10 шт., упаковки контурные ячейковые (2), пачки картонные, РУ №Р N002105/01 от 17.07.2008 (дата внесения изменений в РУ 23.05.2018), серия 130519, партия 121057 упаковок, годен до 31.05.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140519, партия 27720 упаковок, годен до 31.05.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4, партия 1656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Лоперамид, таблетки 2 мг, 10 шт., упаковки контурные ячейковые (2), пачки картонные, РУ №Р N002105/01 от 17.07.2008 (дата внесения изменений в РУ 23.05.2018), серия 160519, партия 123474 упаковок, годен до 31.05.2022</t>
  </si>
  <si>
    <t>Лоперамид, таблетки 2 мг, 10 шт., упаковки контурные ячейковые (2), пачки картонные, РУ №Р N002105/01 от 17.07.2008 (дата внесения изменений в РУ 23.05.2018), серия 150519, партия 122263 упаковок, годен до 31.05.2022</t>
  </si>
  <si>
    <t>Лоперамид, таблетки 2 мг, 10 шт., упаковки контурные ячейковые (1), пачки картонные, РУ №Р N002105/01 от 17.07.2008 (дата внесения изменений в РУ 23.05.2018), серия 250519, партия 246803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30519, партия 6470 упаковок, годен до 31.05.2022</t>
  </si>
  <si>
    <t>Лоперамид, таблетки 2 мг, 10 шт., упаковки контурные ячейковые (1), пачки картонные, РУ №Р N002105/01 от 17.07.2008 (дата внесения изменений в РУ 23.05.2018), серия 260519, партия 248902 упаковок, годен до 31.05.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2, партия 1669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Кларитромицин, таблетки, покрытые пленочной оболочкой 500 мг, 10 шт., упаковки контурные ячейковые (1), пачки картонные, РУ № ЛП-002775 от 19.12.2014, серия 060519, партия 54850 упаковок, годен до 31.05.2022</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020419, партия 97608 упаковок, годен до 30.04.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3, партия 1667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Кларуктам®, порошок для приготовления раствора для внутривенного и внутримышечного введения 1000 мг+500 мг, флаконы (1), пачки картонные</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6, партия 1671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80519, партия 70418 упаковок, годен до 31.05.2022</t>
  </si>
  <si>
    <t>Салофальк, гранулы, покрытые кишечнорастворимой оболочкой пролонгированного действия, 500 мг, пакеты (50), пачки картонные, годен до 01.11.2022, Код ТН ВЭД 3004900002, контракт № 7/14 от 01.04.2014, инвойс № 1426449 от 10.05.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70519, партия 70218 упаковок, годен до 31.05.2022</t>
  </si>
  <si>
    <t>Винпоцетин форте, таблетки 10 мг, 30 шт., упаковки контурные ячейковые (1), пачки картонные, РУ № ЛП-002190 от 20.08.2013 (дата внесения изменений в РУ 21.08.2018)  выдано ООО «Атолл», серия 040519, партия 56563 упаковок, годен до 31.05.2022</t>
  </si>
  <si>
    <t>Винпоцетин, таблетки 5 мг, 50 шт., упаковки контурные ячейковые (1), пачки картонные, РУ № ЛП-002784 от 24.12.2014 выдано ООО «Атолл», серия 050519, партия 68000 упаковок, годен до 31.05.2022</t>
  </si>
  <si>
    <t>Прокто-гливенол®, суппозитории ректальные 5 шт., упаковки безъячейковые контурные (2), пачки картонные, годен до 31.03.2024, Код ТН ВЭД 3004900002, контракт № 1/2014 от 27.12.2013, инвойс № 5933200024 от 15.05.2019</t>
  </si>
  <si>
    <t>Азафен, таблетки 25 мг 10 шт., упаковки ячейковые контурные (5), пачки картонные, годен до 01.04.2024</t>
  </si>
  <si>
    <t>Метформин, таблетки 1000 мг, 60 шт., банки полимерные (1), пачки картонные, РУ № ЛП-002189 от 20.08.2013 (дата внесения изменений в РУ 21.08.2018) выдано ООО «Атолл», серия 870519, партия 4723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880519, партия 4750 упаковок, годен до 31.05.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340519, партия 70871 упаковок, годен до 31.05.2022</t>
  </si>
  <si>
    <t>Никотиновая кислота, раствор для инъекций 10 мг/мл, 1 мл, ампулы (5), упаковки контурные ячейковые (2), пачки картонные, РУ № ЛП-002404 от 19.03.2014
(дата внесения изменений в РУ 20.03.2019) выдано ООО «Атолл», серия 030519, партия 38464 упаковок, годен до 31.05.2022</t>
  </si>
  <si>
    <t>Глицелакс, суппозитории ректальные, 1.5 г 5 шт., упаковки ячейковые контурные (2), пачки картонные, годен до 01.05.2022</t>
  </si>
  <si>
    <t>Метформин, таблетки 1000 мг, 60 шт., банки полимерные (1), пачки картонные, РУ № ЛП-002189 от 20.08.2013 (дата внесения изменений в РУ 21.08.2018) выдано ООО «Атолл», серия 900519, партия 4684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890519, партия 4661 упаковок, годен до 31.05.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7, партия 1668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Дицинон, таблетки 250 мг 10 шт., упаковки ячейковые контурные (10), пачки картонные, годен до 31.01.2024, Код ТН ВЭД 3004900002, контракт № 02/Сандоз АГ/12 от 01.02.2012, инвойс № 4190497101 от 17.05.2019</t>
  </si>
  <si>
    <t xml:space="preserve">Приборы и столовые принадлежности кухонные из коррозионно-стойкой стали для взрослых с элементами полимерных материалов, дерева, стекла в наборах и отдельными предметами: лопатка, ложка, картофелемялка, пресс для картофеля, молд для мяса, сервировочная вилка, половник, шумовка, венчик, щипцы, скиммер для фритюра,  подставка, венчик, вилка, воронка, ложка для спагетти, молоток для отбивания, картофелечистка, кулинарное кольцо с ручкой и без, ложки для салата, ложки для спагетти, лимонодавка, наборы для барбекю, в том числе и отдельные предметы (лопатка, вилка, вилка для мяса, щипцы, скребок, кисточка, нож, шампуры, вертел), наборы для пирожных, в том числе и отдельными предметами (формы для выпечки, насадки на кондитерский шприц, кондитерский шприц), подставка для еды (на стекание, на выпечку, на расстойку), шприц для формовки печенья, нарезатель овощей, миксер с ручным приводом, насадка на кондитерский шприц, мельница (для специй, овощей и фруктов, сыра), нож, нож для пиццы, нож для удаления сердцевины фруктов, перцемолка, слайсер, порционатор, порционатор для мороженого, пресс для приготовления котлет, пресс для чеснока, пресс для овощей и фркутов, рыбочистка, сбивалка, соковыжималка, кольцо для салфеток,  разбиватель яиц, сырорезка, сито, сито для фритюра, струна для сыра, молд для сервировки, ролик кулинарный, приспособления для раскрытия ракообразных, держатель для нарезания лука, нож для декора, куттер, нож для зелени и овощей, корзина для пароварения, решетка гриль, ситечко для чая, сито-противоразбрызгиватель, терка, молд для льда, толкушка, шумовка,  форма-высечка различной формы, роллер для выпечки, форма для выпечки, форма для теста, шпажки, ложка для фруктов декоративная, яблокорезка, нож для удаления сердцевины яблока, яйцерезка, консервный нож, </t>
  </si>
  <si>
    <t>Ксарелто, таблетки покрытые пленочной оболочкой 20 мг 14 шт., упаковки ячейковые контурные (2), пачки картонные, годен до 10.12.2021, Код ТН ВЭД 3004900002, контракт № 001/17 от 01.01.2017, инвойс № 813A068019 от 08.05.2019</t>
  </si>
  <si>
    <t>Система реанимационная открытая для новорожденных «OPC-BONO» по АМНК.941549.001(ТУ 26.60.13.-103-07539541-2017) 
В составе:
1.Модуль детский, 3160.20000000-1шт.
2.Стойка, 3160.30000000-1шт.
3. Столик с рычагом, СНО-сб1-5-1шт.
4.Стойка инфузионная, ИДН-сб14-3-1шт.
5.Держатель флаконов, ИДН-сб-14-16-1шт.
6.Увлажнитель дыхательных смесей ТЕВЛАР - «УОМЗ» по ТУ 32.50.21-121-07539541-2018 с принадлежностями, 3701.01000000, производства АО «ПО «УОМЗ», Россия, РУ № РЗН 2015/2620-1шт (по необходимости)</t>
  </si>
  <si>
    <t>Хлоропирамин, раствор для внутривенного и внутримышечного введения 20 мг/мл, 1 мл, ампулы (5), контурные ячейковые упаковки (1), пачки картонные, РУ № ЛП-004458 от 12.09.2017 выдано ООО «Атолл», серия 050519, партия 76471 упаковок, годен до 31.05.2022</t>
  </si>
  <si>
    <t xml:space="preserve">ВИВАЙРА ®, таблетки жевательные 50 мг 1 шт., блистеры (1), пачки картонные, рег.уд. № ЛП-003369 от 17.12.2015 (дата переоформления РУ 05.04.2017), серия 190546, партия 4500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54751-300-1 от 17.05.2019
</t>
  </si>
  <si>
    <t>Дицинон, таблетки 250 мг 10 шт., упаковки ячейковые контурные (10), пачки картонные, годен до 31.12.2023, Код ТН ВЭД 3004900002, контракт № 02/Сандоз АГ/12 от 01.02.2012, инвойс № 4190497101 от 17.05.2019</t>
  </si>
  <si>
    <t>Метформин, таблетки 1000 мг, 60 шт., банки полимерные (1), пачки картонные, РУ № ЛП-002189 от 20.08.2013 (дата внесения изменений в РУ 21.08.2018) выдано ООО «Атолл», серия 820419, партия 4685 упаковок,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850519, партия 4684 упаковок,годен до 31.05.2022</t>
  </si>
  <si>
    <t>Синупрет, капли для приема внутрь 100 мл, флаконы (1), коробки картонные, годен до 30.11.2021, Код ТН ВЭД 3004900002, контракт № PULS/Bio-2012 от 30.12.2011, инвойс № 95188285 от 17.05.2019</t>
  </si>
  <si>
    <t>Элафра, таблетки, покрытые пленочной оболочкой 20 мг 30 шт., флаконы (1), пачки картонные, годен до 01.03.2022, Код ТН ВЭД 3004900002, контракт № 013-2012 от 20.01.2012, инвойс № 0000006809 от 14.05.2019</t>
  </si>
  <si>
    <t xml:space="preserve">ВИВАЙРА ®, таблетки жевательные 100 мг 2 шт., блистеры (1), пачки картонные, рег.уд. № ЛП-003369 от 17.12.2015 (дата переоформления РУ 05.04.2017), серия 190549, партия 7000 упаковок, годен до 01.03.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54751-300-1 от 17.05.2019
</t>
  </si>
  <si>
    <t xml:space="preserve">ВИВАЙРА ®, таблетки жевательные 100 мг 1 шт., блистеры (1), пачки картонные, рег.уд. № ЛП-003369 от 17.12.2015 (дата переоформления РУ 05.04.2017), серия 190548, партия 4500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54751-300-1 от 17.05.2019
</t>
  </si>
  <si>
    <t>Метформин, таблетки 1000 мг, 60 шт., банки полимерные (1), пачки картонные, РУ № ЛП-002189 от 20.08.2013 (дата внесения изменений в РУ 21.08.2018) выдано ООО «Атолл», серия 610419, партия 9222 упаковок,годен до 30.04.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8, партия 1652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Метформин, таблетки 1000 мг, 60 шт., банки полимерные (1), пачки картонные, РУ № ЛП-002189 от 20.08.2013 (дата внесения изменений в РУ 21.08.2018) выдано ООО «Атолл», серия 800419, партия 4663 упаковок,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810419, партия 4596 упаковок, годен до 30.04.2022</t>
  </si>
  <si>
    <t>лекарственное средство:  Моксонидин-СЗ, таблетки покрытые пленочной оболочкой 0,4 мг 30 шт., упаковки ячейковые контурные (1), пачки картонные, серия 220419, количество 83724 упаковок, годен до  01.04.2022</t>
  </si>
  <si>
    <t>лекарственное средство:  Телмисартан-СЗ, таблетки 80 мг 14 шт., упаковки ячейковые контурные (2), пачки картонные, серия 20419, количество 18978 упаковок, годен до  01.04.2022</t>
  </si>
  <si>
    <t>Лавакол, порошок для приготовления раствора для приема внутрь 12 г, пакеты 14.0 г (15), пачки картонные, годен до 01.05.2024</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70, партия 1673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Грунтовка «Эпрайм PU 0571»</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9, партия 812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 xml:space="preserve">ВИВАЙРА ®, таблетки жевательные 50 мг 2 шт., блистеры (1), пачки картонные, рег.уд. № ЛП-003369 от 17.12.2015 (дата переоформления РУ 05.04.2017), серия 190547, партия 7000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54751-300-1 от 17.05.2019
</t>
  </si>
  <si>
    <t>лекарственное средство:  Моксонидин-СЗ, таблетки покрытые пленочной оболочкой 0,2 мг 30 шт., упаковки ячейковые контурные (1), пачки картонные, серия 250319, количество 84084 упаковок, годен до  01.03.2022</t>
  </si>
  <si>
    <t>лекарственное средство:  Телмисартан-СЗ, таблетки 40 мг 10 шт., упаковки ячейковые контурные (3), пачки картонные, серия 10419, количество 35737 упаковок, годен до  01.04.2022</t>
  </si>
  <si>
    <t>лекарственное средство:  Телмисартан-СЗ, таблетки 40 мг 10 шт., упаковки ячейковые контурные (3), пачки картонные, серия 20419, количество 22516 упаковок, годен до  01.04.2022</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71, партия 1661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лекарственное средство:  Телмисартан-СЗ, таблетки 80 мг 14 шт., упаковки ячейковые контурные (2), пачки картонные, серия 40419, количество 19098 упаковок, годен до  01.04.2022</t>
  </si>
  <si>
    <t>лекарственное средство:  Телмисартан-СЗ, таблетки 80 мг 14 шт., упаковки ячейковые контурные (2), пачки картонные, серия 50419, количество 18978 упаковок, годен до  01.04.2022</t>
  </si>
  <si>
    <t>лекарственное средство:  Телмисартан-СЗ, таблетки 80 мг 14 шт., упаковки ячейковые контурные (2), пачки картонные, серия 30419, количество 18978 упаковок, годен до  01.04.2022</t>
  </si>
  <si>
    <t xml:space="preserve">Кровать противоожоговая противопролежневая реабилитационная Medical Suspension bed - YXFCH-xx для воздушно-флюидизационной терапии с принадлежностями:
Принадлежности: 
</t>
  </si>
  <si>
    <t xml:space="preserve">Корма сухие полнорационные диетические для собак торговой марки ROYAL CANIN:
- HYPOALLERGENIC CANINE (Гипоаллердженик Канин),
- HYPOALLERGENIC SMALL DOG CANINE (Гипоаллердженик Смол Дог Канин)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Изделия хозяйственно-бытового назначения из полимерных материалов для взрослых:
шторы, шторки (для ванной комнаты, для ванной и душа)</t>
  </si>
  <si>
    <t>Стерилизатор паровой T&amp;S варианты исполнения: T&amp;S17В, T&amp;S23В</t>
  </si>
  <si>
    <t xml:space="preserve">Корм сухой полнорационный диетический для кошек HYPOALLERGENIC FELINE (Гипоаллердженик Фелин), торговой марки ROYAL CANIN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Сирдалуд, таблетки 2 мг 10 шт., упаковки ячейковые контурные (3), пачки картонные, годен до 29.02.2024, Код ТН ВЭД 3004900002, контракт № 02/Сандоз АГ/12 от 01.02.2012, инвойс № 4190496214 от 13.05.2019</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72, партия 810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Сирдалуд, таблетки 2 мг 10 шт., упаковки ячейковые контурные (3), пачки картонные, годен до 31.03.2024, Код ТН ВЭД 3004900002, контракт № 02/Сандоз АГ/12 от 01.02.2012, инвойс № 4190496214 от 13.05.2019</t>
  </si>
  <si>
    <t>ОБОИ БУМАЖНЫЕ</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75, партия 16550 упаковок, годен до 31.03.2024, производства Легаси Фармасьютикалс Швейцария ГмбХ, Швейцария, код ОКПД2 21.20.10.153, код ТН ВЭД 3004903000, Контракт 1/SE/2013 от 17.07.2013, инвойс № 51100986 от 15.05.2019г.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73, партия 1671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74, партия 16548 упаковок, годен до 31.03.2024, производства Легаси Фармасьютикалс Швейцария ГмбХ, Швейцария, код ОКПД2 21.20.10.153, код ТН ВЭД 3004903000, Контракт 1/SE/2013 от 17.07.2013, инвойс № 51100986 от 15.05.2019г.
</t>
  </si>
  <si>
    <t>Аттенто®, таблетки покрытые пленочной оболочкой 10 мг+40 мг 14 шт., упаковки ячейковые контурные (2), пачки картонные, годен до 01.08.2023, Код ТН ВЭД 3004900002, контракт № 01-010/12 от 24.09.2012, инвойс № F002868975 от 15.05.2019</t>
  </si>
  <si>
    <t>Полькортолон, таблетки 4 мг 25 шт., упаковки ячейковые контурные (2), пачки картонные, годен до 01.11.2021, Код ТН ВЭД 3004320009, контракт № 2/S/2017/RU от 08.05.2017, инвойс № 11912700031 от 21.05.2019</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77, партия 16450 упаковок, годен до 31.03.2024, производства Легаси Фармасьютикалс Швейцария ГмбХ, Швейцария, код ОКПД2 21.20.10.153, код ТН ВЭД 3004903000, Контракт 1/SE/2013 от 17.07.2013, инвойс № 51100986 от 15.05.2019г.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757, партия 8499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Принадлежности кухонные из коррозионностойкой стали для взрослых: ключ для открывания бутылок, штопор, нож для подрезания фольги, в комплекте</t>
  </si>
  <si>
    <t>Хилак форте, капли для приема внутрь 100 мл, флаконы (1), пачки картонные, годен до 01.06.2022, Код ТН ВЭД 3002905000, контракт № 71 от 01.09.2016, инвойс № 2520015279 от 05.04.2019</t>
  </si>
  <si>
    <t>Энзикс дуо, таблеток набор: 15 шт. (индапамид таблетки, покрытые пленочной оболочкой 2,5 мг 5 шт. + эналаприл таблетки 10 мг 10 шт.), упаковки ячейковые контурные (3), пачки картонные, годен до 01.04.2022</t>
  </si>
  <si>
    <t>Будесонид Изихейлер, порошок для ингаляций дозированный 200 мкг/доза 2.5 г  200 доз, ингаляторы (1), пакеты из алюминиевой фольги ламинированные (1), пачки картонные, годен до 01.03.2022, Код ТН ВЭД 3004320009, контракт № АА-01/2010 от 02.03.2010, инвойс № 1210170259 от 14.05.2019</t>
  </si>
  <si>
    <t>Хилак форте, капли для приема внутрь 30 мл, флаконы (1), пачки картонные, годен до 01.09.2022, Код ТН ВЭД 3002905000, контракт № 71 от 01.09.2016, инвойс № 2520016092 от 02.05.2019</t>
  </si>
  <si>
    <t xml:space="preserve">Кресла - коляски с ручным приводом серии Пикник  по ТУ 9451-015-40284484-2006 следующих моделей: Спорт, Стандарт, Прессинг, Матчбол, Пируэт, Ангард
</t>
  </si>
  <si>
    <t>Кресла - коляски с ручным приводом серии Крошка-РУ по ТУ 9451-018-40284484-2006 следующих моделей: Активная, Пассивная, Люкс, Стандарт,Василиса</t>
  </si>
  <si>
    <t xml:space="preserve">Валики стоматологические ватные нестерильные по ТУ 9393-001-11810570-2015 
Варианты исполнения:
</t>
  </si>
  <si>
    <t>Блоки оконные и дверные из ПВХ профилей «BRUSBOX» системы «BRUSBOX AERO» системы «BRUSBOX 60-3»</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70419 партия   89 472  упаковок </t>
  </si>
  <si>
    <t xml:space="preserve">Приборы столовые из алюминиевых сплавов для взрослых, в том числе в наборах: ложки, вилки, ножи </t>
  </si>
  <si>
    <t xml:space="preserve">Очки солнцезащитные из пластмассы, </t>
  </si>
  <si>
    <t>Альфа Нормикс®, таблетки покрытые пленочной оболочкой 200 мг 14 шт., упаковки ячейковые контурные (2), пачки картонные, годен до 01.03.2022, Код ТН ВЭД 3004200002, контракт № 10/PHL/2010 от 22.01.2010, инвойс № 19-031 от 10.05.2019</t>
  </si>
  <si>
    <t>Альфа Нормикс®, таблетки покрытые пленочной оболочкой 200 мг 12 шт., упаковки ячейковые контурные (3), пачки картонные, годен до 01.03.2022, Код ТН ВЭД 3004200002, контракт № 10/PHL/2010 от 22.01.2010, инвойс № 19-031 от 10.05.2019</t>
  </si>
  <si>
    <t>Изделия хозяйственного обихода из полимерных материалов: предметы сервировки стола, в том числе одноразового применения (кроме изделий для детей и подростков) в наборах и отдельными предметами: коврики сервировочные, коврики кружевные, плейсматы</t>
  </si>
  <si>
    <t>Смесь бетонная БСТ В25 П5 F150 W8</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756, партия 751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 xml:space="preserve">Зажигалки (кроме питаемых от сети) </t>
  </si>
  <si>
    <t xml:space="preserve">Машина моечно-дезинфицирующая DEKO-260 с принадлежностями: 
Принадлежности: 
</t>
  </si>
  <si>
    <t>Бетонная смесь БСТ В 20 П3 F1 200 W6</t>
  </si>
  <si>
    <t>Альфа Нормикс®, таблетки покрытые пленочной оболочкой 200 мг 12 шт., упаковки ячейковые контурные (1), пачки картонные, годен до 01.04.2022, Код ТН ВЭД 3004200002, контракт № 10/PHL/2010 от 22.01.2010, инвойс № 19-031 от 10.05.2019</t>
  </si>
  <si>
    <t>Хлоропирамин, раствор для внутривенного и внутримышечного введения 20 мг/мл, 1 мл, ампулы (5), контурные ячейковые упаковки (1), пачки картонные, РУ № ЛП-004458 от 12.09.2017 выдано ООО «Атолл», серия 060519, партия 77511 упаковок, годен до 31.05.2022</t>
  </si>
  <si>
    <t>Лидокаин раствор для инъекций 20 мг/мл 2 мл, ампулы полиэтиленовые (10), пачка картонная, рег № ЛП-003201 от 16.09.2015 (дата переоформления 26.02.2016), серия 50519, партия 13355 упаковок, годен до 01.05.2022</t>
  </si>
  <si>
    <t>Лидокаин раствор для инъекций 20 мг/мл 2 мл, ампулы полиэтиленовые (10), пачка картонная, рег № ЛП-003201 от 16.09.2015 (дата переоформления 26.02.2016), серия 40519, партия 13413 упаковок, годен до 01.05.2022</t>
  </si>
  <si>
    <t>Бетонная смесь тяжелого бетона класса по прочности на сжатие В20, марки по удобоукладываемости П3, марки бетона по морозостойкости F1 300 и водонепроницаемости W6</t>
  </si>
  <si>
    <t>Изониазид таблетки 300 мг 10 шт., упаковки контурные ячейковые (10), пачка картонная, рег № Р N000519/01 от 01.07.2008 (дата замены 03.07.2017), серия 340519, партия 6662 упаковок, годен до 01.05.2024</t>
  </si>
  <si>
    <t>Изониазид таблетки 300 мг 10 шт., упаковки контурные ячейковые (10), пачка картонная, рег № Р N000519/01 от 01.07.2008 (дата замены 03.07.2017), серия 350519, партия 6631 упаковок, годен до 01.05.2024</t>
  </si>
  <si>
    <t>Обои виниловые на флизелиновой основе, толщиной от 0,25мм до 4,5 мм плотностью от 20 г/мкв до 550 г/мкв в рулонах,</t>
  </si>
  <si>
    <t>Аппарат цифровой рентгенографический портативный Examion с принадлежностями (базовый состав):
1. Система сбора, обработки и контроля данных EXAMION AQS.
2. Консоль сбора данных/ рабочая станция с сенсорным монитором.
3. Программное обеспечение системы Examion AQS на магнитных и лазерных дисках. 
4. Генератор рентгеновский / моноблок 4.0 кВт/8кВт.
5. Интерфейсный блок для генератора. 
6. Приемник рентгеновского излучения – детектор цифровой плоскопанельный.
7. Комплект соединительных кабелей.
8. Руководство по эксплуатации.
II. Принадлежности:
1. Программное обеспечение EXAMION AQS:
- module PACS archiving.
- module endarchiving  on CD/DVD
- module ACS manager.
- module diagnostic viewer.
- module standard viewer.
- module data compression.
- module patient CD/DVD.
- DICOM Worklist.</t>
  </si>
  <si>
    <t>Амоксиклав Квиктаб, таблетки диспергируемые 500 мг+125 мг 2 шт., упаковки ячейковые контурные (7), пачки картонные, годен до 31.03.2022, Код ТН ВЭД 3004100008, контракт № 02/Сандоз АГ/12 от 01.02.2012, инвойс № 4190497100 от 17.05.2019</t>
  </si>
  <si>
    <t xml:space="preserve">Дефибриллятор ZOLL модель AED Pro модификации: Semi-Auto/Manual, Manual Only, Semi-Auto Only, с принадлежностями 
Дефибриллятор ZOLL® модель AED Pro, модификации: Semi-Auto/Manual, Manual Only, Semi-Auto Only. 
Принадлежности: 
1. AED Pro ECG Cable - ЭКГ-кабель пациента , 3-х полюсной для AED Pro. 
2. AED Pro CPR-D-padzТМ Electrode - Электроды дефибрилляционные с датчиком контроля правильности СЛР CPR-D-padzТМ c одноразовым набором принадлежностей (перчатки, дыхательная маска, ножницы, салфетка), срок хранения 5 лет, 1 набор. 
3. stat-padz IIТМ, pedi-padz IIТМ, CPR stat-padz MFE - Электроды мультифункциональные, дефибрилляционные, одноразовые, срок хранения 24 мес stat-padz IIТМ, pedi-padz IIТМ , CPR stat-padz, 6/12 шт.в коробке. 
4. Dura-padz reusable defibrillation electrode - Электроды дефибрилляционные многоразовые Dura-padz, 1 шт. 
5. Dura-padz Gel - Гелевые пластины для Dura-padz, 12 шт. в коробке. 
6. ECG electrodes, adult - ЭКГ-электроды одноразовые, взрослые, 600 шт. в упаковке. 
7. ECG electrodes, pediatric - ЭКГ-электроды одноразовые, детские, 300 шт. в упаковке. 
8. AED Pro non-rechargeable lithium battery pack - Неперезаряжаемая литиевая батарея для AED Pro. 
9. SurePowerТМ Rechargeable Lithium Ion Battery Pack - Перезаряжаемый литиево-ионный аккумулятор SurePowerТМ. </t>
  </si>
  <si>
    <t>Эликвис, таблетки, покрытые пленочной оболочкой 5 мг 10 шт., упаковки ячейковые контурные (6), пачки картонные, годен до 31.01.2022, Код ТН ВЭД 3004900002, контракт № 01-12/16 от 01.12.2016, инвойс № 9775023359 от 14.05.2019</t>
  </si>
  <si>
    <t>Препараты диагностические ветеринарные для лабораторных исследований: 
VetMAX ™ MAP Screening Kit - Набор для детекции ДНК Mycobacterium avium subspecies paratuberculosis (MAP)
VetMAX™ PRRSV NA &amp; EU Controls - Набор для детекции РНК Репродуктивно-респираторного синдрома свиней
VetMAX™ M. hyopneumoniae Controls (positive internal DNA control) - Набор для детекции ДНК Mycoplasma hyopneumoniae
VetMAX ™ -Gold SIV Detection Kit - Набор для детекции РНК гриппа свиней SIV
VetMAX™ M. hyopneumoniae Reagents, Applied Biosystems™ design - Набор для детекции ДНК Mycoplasma hyopneumoniae
VetMAX PRRSV NA &amp; EU Reagents - Набор для детекции РНК Репродуктивно-респираторного синдрома свиней
VetMAX™-Gold SIV Subtyping Kit - Набор для детекции (типирования) РНК вируса гриппа свиней (SIV)
LAWSONIA INTRACELLULARIS RGNT EACH - Набор для детекции LAWSONIA INTRACELLULARIS
SWINE ENTERIC PANEL (TGEV, PEDV, PRV-A) - Набор для детекции и дифференциации вируса эпидемической диареи свиньи (PEDV), вируса трансмиссивного гастроэнтерита (TGEV) и Болезни Ауески. (PRV-A)
PEDV/TGEV MULTIPLEX EACH - Набор для детекции и дифференциации вируса эпидемической диареи свиньи (PEDV) и вируса трансмиссивного гастроэнтерита (TGEV)
VetMAX ™ PEDV / TGEV / SDCoV Kit - Набор для детекции и дифференциации вируса эпидемической диареи свиньи (PEDV), вируса трансмиссивного гастроэнтерита (TGEV) и вируса дельта-коронавируса свиней. (SDCoV)
VetMAX Inf. HEMATOPOIETIC NECROTIC Reagents - Набор для деьекции Вируса инфекционного некроза гемопоэтической ткани рыб
VetMAX INFECTIOUS SALMON ANAEMIA ISAV Reagents - Набор для детекции вируса Инфекционной анемии лосося
VetMAX KOI HERPES (KHV) reagents - Набор для детекции Герпесвируса карпа 3 типа
VetMAX TAURA SYNDROME (TSV) Reagents - Набор для детекции Синдрома Тауры криветок
VetMAX VIRAL HAEMORRHAGIC SEPTICAEMIA Reagents - Набор для детекции Вирусной геморрагической септицемии рыб
VetMAX WHITE SPOT SYNDROME VIRUS reagents - Набор для детекции вируса синдрома Белого пятна криветок
VetMAX YELLOW HEAD ( YH) DISEASE Reagents - Набор для детекции заболевания желтой головы криветок
VetMAX INFECTIOUS MYONECROSIS VIRUS Reagents - Набор для детекции Вируса инфекционного мионекроза криветок
VetMAX SHRIMP IHHN &amp;  WSSV Reagents - Набор для детекции Инфекционного подкожного и кроветворного  некроза (IHHN) , и Вируса синдрома Белого пятна (WSSV)
VetMAX SHRIMP YH, TS &amp; IMN Reagents - Набор для детекции заболевания желтой головы, синдрома Тауры и инфекционного мионекроза криветок
VetMAX VIRAL NERVOUS NECROSIS (NVV) Reagents - Набор для детекции вируса нервного некроза рыб
VetMAX HYPO &amp; HEMA NECROSIS (IHHN) reagents - Набор для детекции Инфекционного подкожного и кроветворного  некроза
VetMAX NDV Reagents - Набор для детекции Болезни ньюкасла
VetMAX NDV &amp; XENO Controls - Набор для детекции Болезни ньюкасла
VetMAX-Gold AIV Detection Kit - Набор для детекции Гриппа птиц
MYCOPLAMSA GALLISEPTICUM/ SYNOVIAE RGNT - Набор для детекции MYCOPLAMSA GALLISEPTICUM/ SYNOVIAE
Path-ID Multiplex One-Step RT-PCR Kit - Реагент для обратной транскрипции РНК
MagMAX CORE Nucleic Acid Purification Kit - Набор для  выделения нуклеиновой кислоты
MagMAX CORE Mechanical Lysis Module - Набор для  выделения нуклеиновой кислоты
MagMAX™ CORE Lysis Solution - Набор для  выделения нуклеиновой кислоты
MagMAX CORE Nucleic Acid Purification Kit + Mechanical Lysis Module - Набор для  выделения нуклеиновой кислоты
MagMAX CORE Nucleic Acid Purification Kit + Mechanical Lysis Module + Glass Microbeads - Набор для  выделения нуклеиновой кислоты</t>
  </si>
  <si>
    <t>Сальбутамол-Тева, аэрозоль для ингаляций дозированный 100 мкг/доза (баллончик с дозирующим устройством) 200 доз (1), пачки картонные, годен до 01.02.2022, Код ТН ВЭД 3004900002, контракт № 71 от 01.09.2016, инвойс № 2520016020 от 25.04.2019</t>
  </si>
  <si>
    <t xml:space="preserve">Корвалол капли для приема внутрь  25 мл, флакон-капельницы темного стекла (1), пачки картонные, рег.уд.№ Р N002312/01 от 25.03.2008 (дата замены 16.08.2018), серия 720519, партия 184581 упаковок, годен до 01.06.2024, производства  ОАО "Фармстандарт-Лексредства", ИНН 4631002737, 305022, Курская область, Курск, ул. 2-я Агрегатная, 1А/18, Россия, код ОКПД2 21.20.10.239
</t>
  </si>
  <si>
    <t>Виагра, таблетки, покрытые пленочной оболочкой 100 мг 4 шт., упаковки ячейковые контурные (1), пачки картонные, годен до 31.07.2023, Код ТН ВЭД 3004900002, контракт № 01-12/16 от 01.12.2016, инвойс № 9771488770 от 14.05.2019</t>
  </si>
  <si>
    <t>Экзоролфинлак, лак для ногтей 5 % 2.5 мл , флаконы (1), в комплекте с очищающими салфетками (30), лопаточками (10), одноразовыми пилками для ногтей (30), пачки картонные, годен до 31.12.2021, Код ТН ВЭД 3304300000, контракт № 02/Сандоз АГ/12 от 01.02.2012, инвойс № 4190492319 от 16.04.2019</t>
  </si>
  <si>
    <t>Долобене, гель для наружного применения 90 г, тубы алюминиевые (1), пачки картонные, годен до 01.03.2022, Код ТН ВЭД 3004500002, контракт № 71 от 01.09.2016, инвойс № 2520015755 от 17.04.2019</t>
  </si>
  <si>
    <t>Травапресс, капли глазные 0.04 мг/мл 2.5 мл , флакон-капельницы (1), пачки картонные, годен до 01.05.2022, Код ТН ВЭД 3004900002, контракт № 013-2012 от 20.01.2012, инвойс № 0000006809 от 14.05.2019</t>
  </si>
  <si>
    <t>Бронхипрет ТП, таблетки покрытые пленочной оболочкой 20 шт., блистеры (1), пачки картонные, годен до 31.10.2021, Код ТН ВЭД 3004900002, контракт № PULS/Bio-2012 от 30.12.2011, инвойс № 95188285 от 17.05.2019</t>
  </si>
  <si>
    <t>Верапамил, таблетки покрытые оболочкой 40 мг 15 шт., блистеры (2), пачки картонные, годен до 31.01.2024, Код ТН ВЭД 3004900002, контракт № ALK-2014 от 29.12.2014, инвойс № RU 16617 от 13.05.2019</t>
  </si>
  <si>
    <t>ФОСФОРАЛ РОМФАРМ, гранулы для приготовления раствора для приема внутрь 3 г, пакетики 8.0 г (1), пачки картонные, годен до 01.05.2022, Код ТН ВЭД 3004200002, контракт № 013-2012 от 20.01.2012, инвойс № 0000006809 от 14.05.2019</t>
  </si>
  <si>
    <t>Лозартан, таблетки, покрытые пленочной оболочкой 50 мг 10 шт., блистеры (3), пачки картонные, годен до 31.01.2022, Код ТН ВЭД 3004900002, контракт № ALK-2014 от 29.12.2014, инвойс № RU 16617 от 13.05.2019</t>
  </si>
  <si>
    <t>Лизиноприл, таблетки 10 мг 10 шт., блистеры (2), пачки картонные, годен до 31.08.2022, Код ТН ВЭД 3004900002, контракт № ALK-2014 от 29.12.2014, инвойс № RU 16617 от 13.05.2019</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6092 от 02.05.2019</t>
  </si>
  <si>
    <t>Румалон, раствор для внутримышечного введения 1 мл , ампулы (5), упаковки ячейковые контурные (5), пачки картонные, годен до 01.04.2024, Код ТН ВЭД 3004900002, контракт № 013-2012 от 20.01.2012, инвойс № 0000006793 от 07.05.2019</t>
  </si>
  <si>
    <t>Верапамил, таблетки пролонгированного действия покрытые оболочкой 240 мг 10 шт., блистеры (2), пачки картонные, годен до 31.01.2024, Код ТН ВЭД 3004900002, контракт № ALK-2014 от 29.12.2014, инвойс № RU 16617 от 13.05.2019</t>
  </si>
  <si>
    <t>Верапамил, таблетки пролонгированного действия покрытые оболочкой 240 мг 10 шт., блистеры (2), пачки картонные, годен до 31.03.2024, Код ТН ВЭД 3004900002, контракт № ALK-2014 от 29.12.2014, инвойс № RU 16617 от 13.05.2019</t>
  </si>
  <si>
    <t>Бронхипрет, сироп 50 мл, флаконы (1), коробки картонные, годен до 31.10.2021, Код ТН ВЭД 3004900002, контракт № PULS/Bio-2012 от 30.12.2011, инвойс № 95188285 от 17.05.2019</t>
  </si>
  <si>
    <t>Бетасерк, таблетки 24 мг 20 шт., блистеры (3), пачки картонные, годен до 28.02.2022, Код ТН ВЭД 3004900002, контракт № 01-2012 APO от 01.03.2012, инвойс № 456103490 от 16.05.2019</t>
  </si>
  <si>
    <t>Адаптол, таблетки 500 мг 10 шт., упаковки ячейковые контурные (2), пачки картонные, годен до 01.02.2023, Код ТН ВЭД 3004900002, контракт № 188/15-2009 от 17.07.2009, инвойс № OFA 6460 от 20.05.2019</t>
  </si>
  <si>
    <t>Бронхипрет, сироп 100 мл, флаконы (1), коробки картонные, годен до 30.11.2021, Код ТН ВЭД 3004900002, контракт № PULS/Bio-2012 от 30.12.2011, инвойс № 95188285 от 17.05.2019</t>
  </si>
  <si>
    <t>Фенкарол, таблетки 50 мг 15 шт., упаковки ячейковые контурные (1), пачки картонные, годен до 01.01.2023, Код ТН ВЭД 3004900002, контракт № 188/15-2009 от 17.07.2009, инвойс № OFA 6460 от 20.05.2019</t>
  </si>
  <si>
    <t xml:space="preserve">Папаверин таблетки 40 мг 10 шт., упаковки ячейковые контурные (3), пачки картонные, рег.уд.№ Р N003915/01 от 16.11.2009 (дата замены 13.09.2018) выдано ОАО "Фармстандарт-Томскхимфарм", серия 120519, партия 18820 упаковок, годен до 01.06.2024, производства  ОАО "Фармстандарт-Лексредства", ИНН 4631002737, 305022, Курская область, Курск, ул. 2-я Агрегатная, 1А/18, Россия, код ОКПД2 21.20.10.113
</t>
  </si>
  <si>
    <t>Нейромидин, таблетки 20 мг 10 шт., упаковки ячейковые контурные (5), пачки картонные, годен до 01.02.2024, Код ТН ВЭД 3004900002, контракт № 188/15-2009 от 17.07.2009, инвойс № OFA 6460 от 20.05.2019</t>
  </si>
  <si>
    <t>Фенкарол, таблетки 25 мг 10 шт., упаковки ячейковые контурные (2), пачки картонные, годен до 01.01.2024, Код ТН ВЭД 3004900002, контракт № 188/15-2009 от 17.07.2009, инвойс № OFA 6460 от 20.05.2019</t>
  </si>
  <si>
    <t>Фурадонин, таблетки 100 мг 10 шт., упаковки ячейковые контурные (2), пачки картонные, годен до 01.01.2024, Код ТН ВЭД 3004900002, контракт № 188/15-2009 от 17.07.2009, инвойс № OFA 6460 от 20.05.2019</t>
  </si>
  <si>
    <t>Фенкарол, таблетки 50 мг 15 шт., упаковки ячейковые контурные (1), пачки картонные, годен до 01.02.2023, Код ТН ВЭД 3004900002, контракт № 188/15-2009 от 17.07.2009, инвойс № OFA 6460 от 20.05.2019</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1.2022, Код ТН ВЭД 3004900002, контракт № 188/15-2009 от 17.07.2009, инвойс № OFA 6460 от 20.05.2019</t>
  </si>
  <si>
    <t>Бетасерк, таблетки 24 мг 20 шт., блистеры (3), пачки картонные, годен до 28.02.2022, Код ТН ВЭД 3004900002, контракт № 01-2012 APO от 01.03.2012, инвойс № 456103489, 456103490 от 16.05.2019</t>
  </si>
  <si>
    <t>Этацизин, таблетки, покрытые оболочкой 50 мг 10 шт., упаковки ячейковые контурные (5), пачки картонные, годен до 01.04.2022, Код ТН ВЭД 3004900002, контракт № 188/15-2009 от 17.07.2009, инвойс № OFA 6460 от 20.05.2019</t>
  </si>
  <si>
    <t>Фурамаг, капсулы 50 мг 10 шт., упаковки ячейковые контурные (3), пачки картонные, годен до 01.02.2022, Код ТН ВЭД 3004900002, контракт № 188/15-2009 от 17.07.2009, инвойс № OFA 6460 от 20.05.2019</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1.2022, Код ТН ВЭД 3004900002, контракт № 188/15-2009 от 17.07.2009, инвойс № OFA 6460 от 20.05.2019</t>
  </si>
  <si>
    <t>Бетасерк, таблетки 24 мг 20 шт., блистеры (3), пачки картонные, годен до 31.01.2022, Код ТН ВЭД 3004900002, контракт № 01-2012 APO от 01.03.2012, инвойс № 456103489 от 16.05.2019</t>
  </si>
  <si>
    <t xml:space="preserve">Коделак® Нео сироп 1,5 мг/мл 2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140519, партия 39092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Бетасерк, таблетки 24 мг 20 шт., блистеры (3), пачки картонные, годен до 28.02.2022, Код ТН ВЭД 3004900002, контракт № 01-2012 APO от 01.03.2012, инвойс № 456103490, 456103491 от 16.05.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570519, партия 4502 упаковок, годен до 16.05.2022, производства  ООО "НПФ "МАТЕРИА МЕДИКА ХОЛДИНГ", ИНН 7709272649, 127473, г. Москва, 3-й Самотечный пер., д.9, Россия, код ОКПД2 21.20.10.255
</t>
  </si>
  <si>
    <t>«Томограф компьютерный «Scenaria» с принадлежностями»:</t>
  </si>
  <si>
    <t>Бетасерк, таблетки 24 мг 20 шт., блистеры (3), пачки картонные, годен до 31.03.2022, Код ТН ВЭД 3004900002, контракт № 01-2012 APO от 01.03.2012, инвойс № 456103491 от 16.05.2019</t>
  </si>
  <si>
    <t xml:space="preserve">Накладка фрикционная армированная для комбайнов РСМ-100.05.05.650 из композиции шифра Фритекс-501	</t>
  </si>
  <si>
    <t xml:space="preserve">Кальция глюконат таблетки 500 мг 10 шт., упаковки ячейковые контурные (2), пачки картонные, рег.уд.№ ЛС-002163 от 23.07.2010 (дата переоформления 18.02.2013), серия 60519, партия 59711 упаковок, годен до 01.06.2024, производства  ОАО "Фармстандарт-Лексредства", ИНН 4631002737, 305022, Курская область, Курск, ул. 2-я Агрегатная, 1А/18, Россия, код ОКПД2 21.20.10.121
</t>
  </si>
  <si>
    <t>Накладка фрикционная тормозная для тракторов класса тяги 6/10 тонн 700-40-7373 из композиции шифра 6КХ-1Б</t>
  </si>
  <si>
    <t xml:space="preserve">Ацетилсалициловая кислота таблетки 500 мг 10 шт., упаковки ячейковые контурные, рег.уд.№ Р N003846/01 от 10.06.2009 (дата замены 11.05.2018), серия 990519, партия 76342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140519, партия 2290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130519, партия 22829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цетилсалициловая кислота таблетки 500 мг 10 шт., упаковки ячейковые контурные, рег.уд.№ Р N003846/01 от 10.06.2009 (дата замены 11.05.2018), серия 980519, партия 76321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120519, партия 34894 упаковок, годен до 01.06.2024, производства  ОАО "Фармстандарт-Лексредства", ИНН 4631002737, 305022, Курская область, Курск, ул. 2-я Агрегатная, 1А/18, Россия, код ОКПД2 21.20.23.193
</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130519, партия 35064 упаковок, годен до 01.06.2024, производства  ОАО "Фармстандарт-Лексредства", ИНН 4631002737, 305022, Курская область, Курск, ул. 2-я Агрегатная, 1А/18, Россия, код ОКПД2 21.20.23.193
</t>
  </si>
  <si>
    <t xml:space="preserve">Ацетилсалициловая кислота таблетки 500 мг 10 шт., упаковки ячейковые контурные, рег.уд.№ Р N003846/01 от 10.06.2009 (дата замены 11.05.2018), серия 1000519, партия 76327 упаковок, годен до 01.06.2023, производства  ОАО "Фармстандарт-Лексредства", ИНН 4631002737, 305022, Курская область, Курск, ул. 2-я Агрегатная, 1А/18, Россия, код ОКПД2 21.20.10.232
</t>
  </si>
  <si>
    <t>Смеси бетонные марок:
Бетонная смесь жесткая В7,5 Ж4F100W2;
Бетонная смесь тяжелая В7,5 П4F100W2;
Бетонная смесь тяжелая В12,5 П4F100W4;
Бетонная смесь жесткая В15 Ж4F100W4;
Бетонная смесь тяжелая В20 П4F150W6;
Бетонная смесь тяжелая В22,5 П4F150W6;
Бетонная смесь тяжелая В25 П4F150W6;
Бетонная смесь тяжелая В30 П4F300W12</t>
  </si>
  <si>
    <t xml:space="preserve">Смесь сухая  строительная на цементном вяжущем для штукатурных работ: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60519, партия 57087 упаковок, годен до 31.05.2022</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110519, партия 31074 упаковок, годен до 01.06.2022, производства  ОАО "Фармстандарт-Лексредства", ИНН 4631002737, 305022, Курская область, Курск, ул. 2-я Агрегатная, 1А/18, Россия, код ОКПД2 21.20.10.153
</t>
  </si>
  <si>
    <t>Беклазон Эко, аэрозоль для ингаляций дозированный 100 мкг/доза 200 доз, баллоны снабженные ингаляционным устройством с колпачком (1), пачки картонные, годен до 01.02.2022, Код ТН ВЭД 3004320009, контракт № 71 от 01.09.2016, инвойс № 2520016019 от 25.04.2019</t>
  </si>
  <si>
    <t>Ацикловир, мазь для наружного применения  5% 10 г, тубы алюминиевые (1), пачки картонные , РУ № ЛП-000450 от 01.03.2011 (дата внесения изменений в РУ 06.12.2017), серия 240519, партия 65100 упаковок, годен до 31.05.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30519, партия  120351 упаковок, годен до 31.05.2022</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40519, партия 5921 упаковок,годен до 31.05.2022</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30519, партия 6000 упаковок,годен до 31.05.2022</t>
  </si>
  <si>
    <t>Лоперамид, таблетки 2 мг, 10 шт., упаковки контурные ячейковые (1), пачки картонные, РУ № Р N002105/01 от 17.07.2008 (дата внесения изменений в РУ 23.05.2018), серия 240519, партия 244871 упаковок, годен до 31.05.2022</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90419, партия 36986 упаковок, годен до 01.05.2022, производства  Открытое акционерное общество "Фармстандарт-УфаВИТА", ИНН 0274036993, 450077, г. Уфа, ул. Худайбердина, д. 28, Россия, код ОКПД2 21.20.10.250
</t>
  </si>
  <si>
    <t>Бетадин, раствор для местного и наружного применения 10% 120 мл, флаконы (1), пачки картонные, годен до 01.04.2022, Код ТН ВЭД 3004900001, контракт № 2018/07/23 от 30.08.2018, инвойс № 1300160 от 14.05.2019</t>
  </si>
  <si>
    <t>Эуфиллин, таблетки 150 мг, 30 шт., упаковки контурные ячейковые (1), пачки картонные, РУ № Р N002315/01 от 15.12.2008 (дата внесения изменений в РУ 21.03.2017) выдано ООО «Атолл», серия 070519, партия 61221 упаковок, годен до 31.05.2024</t>
  </si>
  <si>
    <t>Колодки тормозные для ленточных тормозов 77.38.052-1, 3402-2604019 из композиции шифра Фритекс-802</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80419, партия 37016 упаковок, годен до 01.05.2022, производства  Открытое акционерное общество "Фармстандарт-УфаВИТА", ИНН 0274036993, 450077, г. Уфа, ул. Худайбердина, д. 28, Россия, код ОКПД2 21.20.10.250
</t>
  </si>
  <si>
    <t>Бессмертника песчаного цветки, цветки измельченные 35 г, пакеты (1), пачки картонные, годен до 01.06.2023</t>
  </si>
  <si>
    <t xml:space="preserve">Обои флизелиновые на флизелиновой основе, толщиной от 0,3мм до 3,5мм, плотность от 155г/м2 до 550г/м2, </t>
  </si>
  <si>
    <t xml:space="preserve">Артрозан® раствор для внутримышечного введения 6 мг/мл  2.5 мл, ампулы (5), упаковки ячейковые контурные (2), пачки картонные, рег.уд.№ ЛСР-004856/10 от 28.05.2010 (дата замены 02.11.2017), серия 100419, партия 22205 упаковок, годен до 01.05.2024, производства  Открытое акционерное общество "Фармстандарт-УфаВИТА", ИНН 0274036993, 450077, г. Уфа, ул. Худайбердина, д. 28, Россия, код ОКПД2 21.20.10.221
</t>
  </si>
  <si>
    <t>Клей БФ-6, раствор для наружного применения [спиртовой] 10 г, тубы алюминиевые (1), пачки картонные</t>
  </si>
  <si>
    <t xml:space="preserve">Смеси бетонные типа БСТ: В 7,5 П3 F50 W2, В12,5 П3 F75 W4, В10 П3 F75 W4, В15 П3 F100 W6, В12,5 П3 F150 W6, В15 П3 F150 W6, В20 П3 F150 W6, В25 П3 F150 W6, В12,5 П3 F150 W8, В15 П3 F150 W8, В20 П3 F150 W8, В22,5 П3 F150 W8, В25 П3 F150 W8, В15 П3 F200 W6, В20 П3 F200 W6, В22,5 П3 F200 W6, </t>
  </si>
  <si>
    <t>Смеси сухие строительные напольные на цементном вяжущем с маркировками «BauBorg»:</t>
  </si>
  <si>
    <t xml:space="preserve">Флебодиа 600 таблетки, покрытые пленочной оболочкой 600 мг 15 шт., упаковки ячейковые контурные (2), пачки картонные, серия 46955, годен до 31.10.2021, Контракт № 31/18 РУ от 19.04.2018, инвойс № 3 от 14.03.2019 </t>
  </si>
  <si>
    <t>Трентал®, таблетки покрытые кишечнорастворимой пленочной оболочкой 100 мг, 15 шт., блистеры (4), пачки картонные</t>
  </si>
  <si>
    <t>Полидекса с фенилэфрином, спрей назальный 15 мл, флаконы (1), пачки картонные</t>
  </si>
  <si>
    <t>Клотримазол, крем  для наружного применения 1% 20 г., тубы алюминиевые (1), пачки картонные</t>
  </si>
  <si>
    <t xml:space="preserve">Артрозан® раствор для внутримышечного введения 6 мг/мл  2.5 мл, ампулы (3), упаковки ячейковые контурные (1), пачки картонные, рег.уд.№ ЛСР-004856/10 от 28.05.2010 (дата замены 02.11.2017), серия 090419, партия 74101 упаковок, годен до 01.05.2024, производства  Открытое акционерное общество "Фармстандарт-УфаВИТА", ИНН 0274036993, 450077, г. Уфа, ул. Худайбердина, д. 28, Россия, код ОКПД2 21.20.10.221
</t>
  </si>
  <si>
    <t>Смеси сухие строительные на цементном вяжущем: MAUER 150; MAUER 150 с ПМД; PUTZ 75; PUTZ 75 с ПМД;</t>
  </si>
  <si>
    <t>Дюфастон, таблетки покрытые пленочной оболочкой 10 мг 14 шт., блистеры (2), пачки картонные, годен до 01.03.2024, Код ТН ВЭД 3004390001, контракт № 01-2012 APO от 01.03.2012, инвойс № 456103278 от 10.05.2019</t>
  </si>
  <si>
    <t xml:space="preserve">Лекарственный препарат  Лидокаин буфус, раствор для инъекций 20 мг/мл 2 мл, ампулы полимерные (10), пачки картонные. Серия 70419 партия 20 940 упаковок </t>
  </si>
  <si>
    <t>Норваск, таблетки 5 мг 10 шт., упаковки ячейковые контурные (3), пачки картонные, годен до 01.11.2022, Код ТН ВЭД 3004900002, контракт № 01-12/16 от 01.12.2016, инвойс № 9908412326 от 14.05.2019</t>
  </si>
  <si>
    <t xml:space="preserve">Артрозан® раствор для внутримышечного введения 6 мг/мл  2.5 мл, ампулы (5), упаковки ячейковые контурные (2), пачки картонные, рег.уд.№ ЛСР-004856/10 от 28.05.2010 (дата замены 02.11.2017), серия 110419, партия 22203 упаковок, годен до 01.05.2024, производства  Открытое акционерное общество "Фармстандарт-УфаВИТА", ИНН 0274036993, 450077, г. Уфа, ул. Худайбердина, д. 28, Россия, код ОКПД2 21.20.10.221
</t>
  </si>
  <si>
    <t>Лекарственный препарат  Лидокаин буфус, раствор для инъекций 20 мг/мл 2 мл, ампулы полимерные (10), пачки картонные. Серия 60419 партия 21 060 упаковок</t>
  </si>
  <si>
    <t xml:space="preserve">Блоки оконные и балконные дверные из поливинилхлоридных профилей Rehau:
Grazio (70 мм/5 камер)
</t>
  </si>
  <si>
    <t xml:space="preserve">Материалы стоматологические реставрационные универсальные Natural, в наборах и в отдельных упаковках, с принадлежностями.
I.	Материалы стоматологические реставрационные универсальные в наборах Natural, в наборах:
1.	Материалы стоматологические Natural Look: 
- 4 дозатора, заполненных пломбировочным материалом Natural Look различных оттенков (поставляемые оттенки: Эмаль А1; А2; А3; А3,5; А4; В2; В3; С2; С3; С4; D3, CL (отбеленная эмаль); Incisal (прозрачный не режущий край); Дентин А2; А3.5; В2; С2);
-адгезив стоматологический Natural Bond DE; 
-дозатор с протравочным гелем Alfa Etch.
2. Материал стоматологический Natural Flow:
</t>
  </si>
  <si>
    <t xml:space="preserve">Артрозан® раствор для внутримышечного введения 6 мг/мл  2.5 мл, ампулы (5), упаковки ячейковые контурные (2), пачки картонные, рег.уд.№ ЛСР-004856/10 от 28.05.2010 (дата замены 02.11.2017), серия 120419, партия 22237 упаковок, годен до 01.05.2024, производства  Открытое акционерное общество "Фармстандарт-УфаВИТА", ИНН 0274036993, 450077, г. Уфа, ул. Худайбердина, д. 28, Россия, код ОКПД2 21.20.10.221
</t>
  </si>
  <si>
    <t xml:space="preserve">Визипак® раствор для инъекций 320 мг йода/мл 50 мл, флаконы полипропиленовые (10), пачки картонные, рег.уд.№ П N015628/01 от 16.03.2009 (дата замены 05.02.2018) выдано ДжиИ Хэлскеа АС Норвегия, серия 14461928/01, партия 431 упаковок, годен до 31.01.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Материалы стоматологические реставрационные Vitro, в наборах и в отдельных упаковках, с принадлежностями.
I.Материалы стоматологические реставрационные Vitro в наборах:
1.Цемент стеклоиономерный реставрационный Vitro Fil: 
-Vitro Fil Powder (порошок), оттенки: А1; А2; А3; А3.5; В2; С2; С3; DGO;
-Vitro Fil Liquid (жидкость); 
-мерная ложка, подложка для замешивания.
2. Цемент стоклоиономерный реставрационный Vitro Fil: 
- Vitro Fil Powder (порошок), оттенки: А1; А2; А3; А3.5; В2; С2; С3; DGO;
- Vitro Fil Liquid (жидкость);
-кондиционер полиакрильный Vitro Condicionador;
-мерная ложка, подложка для замешивания.
3. Цемент светоотверждаемый стеклоиономерный реставрационный Vitro Fil LC:
-Vitro Fil LC Powder (порошок), оттенки: А1; А2; А3; А3.5; В2; В3; С3; 
-Vitro Fil LC Liquid (жидкость); 
-Vitro Fil Primer  (праймер)
-адгезив стоматологический Alfa bond light;
-мерная ложка, подложка для замешивания.
4.Цемент стеклоиономерный для пломбирования дистальной группы зубов Vitro Molar:
-Vitro Molar Powder (порошок) оттенки: А1; А3; С2; 
-Vitro Molar Liquid (жидкость); 
-мерная ложка, подложка для замешивания.
5.Цемент стеклоиономерный для пломбирования дистальной группы зубов Vitro Molar:
-Vitro Molar Powder (порошок), оттенки: А1; А3; С2;
-Vitro Molar Liquid (жидкость);
-кондиционер полиакрильный Vitro Condicionador;
-мерная ложка, подложка для замешивания.</t>
  </si>
  <si>
    <t>Солодки корни, корни измельченные 50 г, пакеты бумажные (1), пачки картонные, годен до 01.06.2022</t>
  </si>
  <si>
    <t>Дюфастон, таблетки покрытые пленочной оболочкой 10 мг 14 шт., блистеры (2), пачки картонные, годен до 01.03.2024, Код ТН ВЭД 3004390001, контракт № 01-2012 APO от 01.03.2012, инвойс № 456103295, 456103296, 456103297 от 13.05.2019</t>
  </si>
  <si>
    <t>Изделия из бумаги бытового и санитарно-гигиенического назначения,</t>
  </si>
  <si>
    <t>Посуда из стекла для взрослых, в т.ч. с крышками, в т.ч. с элементами из металла, дерева и полимерных материалов, в т.ч. декорированная, в т.ч. в на подставке, в т.ч. в _x000D_
наборах: бокалы, фужеры, рюмки, стопки, стаканы, кружки, чашки, пиалы, судки, лотки, подносы, подставки, вазы для конфет, варенья, мороженного, фруктов, конфетницы, креманки, розетки, менажницы, горки, блюда, блюдца, маслёнки, сливочники, соусники, графины, кувшины, штофы, салатники, тарелки, перечницы, солонки, сахарницы, банки для сыпучих продуктов, ёмкости для специй, масла, сыпучих продуктов, мельницы для специй, крышки, в т.ч. с пластмассовыми ручками, ведёрки для льда, формы для выпечки, чайники.</t>
  </si>
  <si>
    <t>Комплектные трансформаторные подстанции с кабельным и воздушным вводом, мощностью 16-630 кВ*А, напряжением 6-10 кВ, тупиковые, проходные наружные установки исполнений;</t>
  </si>
  <si>
    <t xml:space="preserve">Заготовки клееные: </t>
  </si>
  <si>
    <t xml:space="preserve">Корма сухие полнорационные диетические для собак торговой марки ROYAL CANIN:
- SKIN CARE SMALL DOG CANINE (Скин Кеа Смол Дог Канин), 
- SKIN SUPPORT CANINE (Скин Саппорт Канин)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76, партия 16750 упаковок, годен до 31.03.2024, производства Легаси Фармасьютикалс Швейцария ГмбХ, Швейцария, код ОКПД2 21.20.10.153, код ТН ВЭД 3004903000, Контракт 1/SE/2013 от 17.07.2013, инвойс № 51100986 от 15.05.2019г.
</t>
  </si>
  <si>
    <t>Эмаль для крыш «РАСЦВЕТ» алкидная для наружных работ</t>
  </si>
  <si>
    <t xml:space="preserve">Лекарственный препарат Винпоцетин, таблетки 5 мг 10 шт., упаковки ячейковые контурные (5), пачки картонные. Серия 60119 партия 38 400 упаковок </t>
  </si>
  <si>
    <t>Троксерутин ДС, гель для наружного применения 2 % 40 г, тубы (1), пачки картонные, годен до 01.01.2024, Код ТН ВЭД 3004900002, контракт № 14018 от 03.09.2018, инвойс № 0000008728 от 15.05.2019</t>
  </si>
  <si>
    <t>Блоки оконные и балконные дверные из поливинилхлоридных профилей Rehau:
Grazio (70 мм/5 камер)</t>
  </si>
  <si>
    <t>Салофальк, гранулы, покрытые кишечнорастворимой оболочкой пролонгированного действия, 1000 мг, пакеты (50), пачки картонные, годен до 01.10.2022, Код ТН ВЭД 3004900002, контракт № 7/14 от 01.04.2014, инвойс № 1426449 от 10.05.2019</t>
  </si>
  <si>
    <t>Фемостон мини, таблетки, покрытые пленочной оболочкой 2.5 мг+0.5 мг 28 шт., блистеры (1), пачки картонные, годен до 01.02.2023, Код ТН ВЭД 3004390001, контракт № 01-2012 APO от 01.03.2012, инвойс № 456103355 от 14.05.2019</t>
  </si>
  <si>
    <t>Смесь</t>
  </si>
  <si>
    <t>Смеси бетонные марок: БСТ В25 П4 W6 F150 на гравийном щебне;</t>
  </si>
  <si>
    <t>Салофальк, гранулы, покрытые кишечнорастворимой оболочкой пролонгированного действия, 1000 мг, пакеты (50), пачки картонные, годен до 01.11.2022, Код ТН ВЭД 3004900002, контракт № 7/14 от 01.04.2014, инвойс № 1426449 от 10.05.2019</t>
  </si>
  <si>
    <t>КУКУРУЗНЫЙ ГЛЮТЕН. ЖЕЛТЫЙ ИЛИ СВЕТЛО-ЖЕЛТЫЙ ПОРОШОК</t>
  </si>
  <si>
    <t xml:space="preserve">Парацетамол Медисорб таблетки 0,5 г 10 шт., упаковки ячейковые контурные, рег.уд. № Р N002018/01 от 25.11.2008, серия 64052019, партия 300085 упаковок, годен до 01.06.2022, производства АО "Медисорб", ИНН 5908002499, 614113,  г. Пермь, ул. Причальная, д. 1б, Россия, код ОКПД2 21.20.10.232
</t>
  </si>
  <si>
    <t>Топирамат, таблетки покрытые пленочной оболочкой 25 мг 10 шт., упаковки ячейковые контурные (3), пачки картонные, годен до 01.05.2022</t>
  </si>
  <si>
    <t>Салофальк, гранулы, покрытые кишечнорастворимой оболочкой пролонгированного действия, 1000 мг, пакеты (50), пачки картонные, годен до 01.01.2023, Код ТН ВЭД 3004900002, контракт № 7/14 от 01.04.2014, инвойс № 1426449 от 10.05.2019</t>
  </si>
  <si>
    <t xml:space="preserve">Смеси сухие строительные клеевые на цементном вяжущем: STANDART 1000 класс С0; KERAMIK 2000 класс С0 Т; UNIVERSAL 3000 класс С1 Т; GRANIT 4000 класс С2 Т с маркировками «BauBorg»; Клей плиточный цементный </t>
  </si>
  <si>
    <t>Изделия из бумаги бытового и санитарно-гигиенического назначения. Салфетки бумажные</t>
  </si>
  <si>
    <t>Изделия бытового назначения и хозяйственного обихода из пленочных материалов для взрослых: полиэтиленовые бахилы (чехлы для обуви) одноразового применения</t>
  </si>
  <si>
    <t>Налтрексон ФВ, капсулы, 50 мг 10 шт., упаковки ячейковые контурные (1), пачки картонные, годен до 01.04.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0419 партия 29 520  упаковок</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90419 партия 
 29 880 упаковок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70419 партия  
29 700 упаковок</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80419 партия  
29 700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10419 партия 
 29 700 упаковок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0419 партия  
29 880 упаковок</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165, партия 16650 упаковок, годен до 29.02.2024, производства Легаси Фармасьютикалс Швейцария ГмбХ, Швейцария, код ОКПД2 21.20.10.153, код ТН ВЭД 3004903000, Контракт 1/SE/2013 от 17.07.2013, инвойс № 51100986 от 15.05.2019г.
</t>
  </si>
  <si>
    <t>Левомеколь®, мазь для наружного применения, 40 мг/г+7.5 мг/г 40 г, тубы (1), пачки картонные, годен до 12.11.2022</t>
  </si>
  <si>
    <t>Анестезол®, суппозитории ректальные 5 шт., упаковки ячейковые контурные (2), пачки картонные, годен до 12.05.2022</t>
  </si>
  <si>
    <t>Троксерутин ДС, гель для наружного применения 2 % 40 г, тубы (1), пачки картонные, годен до 01.04.2024, Код ТН ВЭД 3004900002, контракт № 14018 от 03.09.2018, инвойс № 0000008728 от 15.05.2019</t>
  </si>
  <si>
    <t xml:space="preserve">Грунты антикоррозийные: </t>
  </si>
  <si>
    <t>Смесь бетонная БСТ В15 П2 F150 W6</t>
  </si>
  <si>
    <t>Растворная смесь М200 ПК4 F1 200</t>
  </si>
  <si>
    <t>Левомеколь®, мазь для наружного применения, 40 мг/г+7.5 мг/г 40 г, тубы (1), пачки картонные, годен до 13.11.2022</t>
  </si>
  <si>
    <t>Бетонная смесь тяжелого бетона класса по прочности на сжатие В25, марки по удобоукладываемости П3, марки бетона по морозостойкости F1 300, марки по водонепроницаемости W6</t>
  </si>
  <si>
    <t xml:space="preserve">Офтальмоскоп PanOptic с принадлежностями </t>
  </si>
  <si>
    <t>Аппаратура высоковольтная электрическая: трансформатор напряжения модели: VKM 24 2 H</t>
  </si>
  <si>
    <t>Ницерголин, [лиофилизат для приготовления раствора для инъекций, 4 мг ампулы (5) + натрия хлорид, растворитель для приготовления лекарственных форм для инъекций 0.9%, ампулы 5 мл (5)] (1), пачки картонные, годен до 01.03.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70519, партия 57400 упаковок, годен до 31.05.2022</t>
  </si>
  <si>
    <t xml:space="preserve">Изделия медицинского назначения к наркозно-дыхательным аппаратам и аппаратам интенсивной терапии  </t>
  </si>
  <si>
    <t>БСТ В 15 П3, П4, П5, F100, F150, W4, W5 ГОСТ 7473-2010; БСТ В 20 П3, П4, П5, F100, F150, W4, W5 ГОСТ 7473-2010</t>
  </si>
  <si>
    <t>Препараты диагностические ветеринарные для лабораторных исследований: 
AgPath-ID One-Step RT-PCR reagents - Мастер-микс для проведения ПЦР
Path-ID qPCR Master Mix - Мастер-микс для проведения ПЦР
VetMAX-Plus RT-PCR MASTER MIX - Вспомогательный реагент для ПЦР
VetMAX-Plus RT-PCR Kit - Вспомогательный реагент для ПЦР
VETMAX MULTIPLEX PCR EACH - Вспомогательный реагент для ПЦР</t>
  </si>
  <si>
    <t>Офтаквикс, капли глазные 0.5% 5 мл , флакон-капельницы (1), пачки картонные, годен до 01.12.2021, Код ТН ВЭД 3004900002, контракт № 05/2012/RU от 27.07.2012, инвойс № 2243005536 от 14.05.2019</t>
  </si>
  <si>
    <t xml:space="preserve">ЛОР - комбайн </t>
  </si>
  <si>
    <t>Натальсид®, суппозитории ректальные, 250 мг 5 шт., упаковки ячейковые контурные (2), пачки картонные, годен до 12.05.2022</t>
  </si>
  <si>
    <t>Флустоп 20 (Flustop 20) -  ветеринарный препарат для профилактики и лечения свиней и сельскохозяйственной птицы при болезнях бактериальной этиологии</t>
  </si>
  <si>
    <t>Смесь сухая строительная "М150"</t>
  </si>
  <si>
    <t>Смесь сухая строительная " М300"</t>
  </si>
  <si>
    <t>Миалакто (Miyalacto)  - ветеринарный пробиотический препарат, применяют крупному и мелкому рогатому скоту, лошадям, свиньям, собакам, котам и сельскохозяйственной птице для предупреждения и лечения диареи, предупреждения и лечения пищеварительных расстройств, стимуляции роста, улучшения иммунитета, увеличения эффективности кормления</t>
  </si>
  <si>
    <t>Димедрол, раствор для внутривенного и внутримышечного введения 10 мг/мл 1 мл , ампулы (10), коробки картонные, годен до 01.05.2023, Код ТН ВЭД 3004900002, контракт № 643/17697/001/18-1 от 11.01.2018, счет-фактура № 2005334 от 22.05.2019</t>
  </si>
  <si>
    <t xml:space="preserve">Ацетилсалициловая кислота таблетки 500 мг 10 шт., упаковки ячейковые контурные, рег.уд. № Р N003846/01 от 10.06.2009 (дата замены 11.05.2018), серия 1050519, партия 74707 упаковок, годен до 01.06.2023, производства ОАО "Фармстандарт-Лексредства", ИНН 4631002737, 305022, Курская область, Курск, ул. 2-я Агрегатная, 1А/18, Россия, код ОКПД2 21.20.10.232
</t>
  </si>
  <si>
    <t>Полнорационный сухой корм для взрослых и стареющих собак породы немецкая овчарка в возрасте от 15 месяцев и старше</t>
  </si>
  <si>
    <t>Линкомицина гидрохлорид, раствор для инфузий и внутримышечного введения 300 мг/мл 1 мл, ампулы (10), пачки картонные, годен до 01.05.2022, Код ТН ВЭД 3004200001, контракт № 643/17697/001/18-1 от 11.01.2018, счет-фактура № 2005336 от 22.05.2019</t>
  </si>
  <si>
    <t>Ампициллин, таблетки 250 мг 10 шт., упаковки ячейковые контурные (2), пачки картонные, годен до 01.05.2022, Код ТН ВЭД 3004100001, контракт № 643/17697/001/18-1 от 11.01.2018, счет-фактура № 2005334 от 22.05.2019</t>
  </si>
  <si>
    <t>лекарственное средство: Тербинафин, крем для наружного применения 1% 30 г, тубы (1), пачки картонные, серия 660419, количество 8821 упаковок, годен до  01.04.2022</t>
  </si>
  <si>
    <t>лекарственное средство: Натрия хлорид-СОЛОфарм, раствор для инфузий 0,9% 250 мл, флаконы (20), гофрокороб картонный, для стационаров, серия 6550519 (2563 упаковок), количество 51260  флаконов, годен до 01.06.2024</t>
  </si>
  <si>
    <t>лекарственное средство: Натрия хлорид-СОЛОфарм, раствор для инфузий 0,9% 250 мл, флаконы (Полифлак ЕН) (20), гофрокороб картонный, для стационаров, серия 6520519 (3409 упаковок), количество 68180  флаконов, годен до 01.06.2024</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990519, партия 44715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ое средство: Натрия хлорид-СОЛОфарм, раствор для инфузий 0,9% 200 мл, флаконы (1), пачки картонные, серия 6540519, количество 35940  упаковок, годен до 01.06.2024</t>
  </si>
  <si>
    <t>Стрептоцид-ЛекТ порошок для наружного применения 2 г, пакеты (10), рукава полиэтиленовые, РУ № ЛП-003596 от 04.05.2016 выдано ЗАО "Патент-Фарм", Россия, серия 030319, партия 4480 упаковок, годен до 01.03.2024</t>
  </si>
  <si>
    <t>лекарственное средство: Натрия хлорид-СОЛОфарм, раствор для инфузий 0,9% 250 мл, флаконы (20), гофрокороб картонный, для стационаров, серия 6530519 (2203 упаковок), количество 44060  флаконов, годен до 01.06.2024</t>
  </si>
  <si>
    <t>Тетрациклин-ЛекТ таблетки, покрытые пленочной оболочкой 100 мг 10 шт., упаковки ячейковые контурные (2), пачки картонные, РУ № ЛП-001637 от 09.04.2012, серия 100519, партия 98610 упаковок, годен до 01.05.2022</t>
  </si>
  <si>
    <t>лекарственное средство: Тербинафин, крем для наружного применения 1% 30 г, тубы (1), пачки картонные, серия 690419, количество 9607 упаковок, годен до  01.04.2022</t>
  </si>
  <si>
    <t>лекарственное средство: Натрия хлорид-СОЛОфарм, раствор для инфузий 0,9% 200 мл, флаконы (1), пачки картонные, серия 6570519, количество 36380  упаковок, годен до 01.06.2024</t>
  </si>
  <si>
    <t>лекарственное средство: Натрия хлорид-СОЛОфарм, раствор для инфузий 0,9% 250 мл, флаконы (Полифлак ЕН) (20), гофрокороб картонный, для стационаров, серия 6560519 (2911 упаковок), количество 58220  флаконов, годен до 01.06.2024</t>
  </si>
  <si>
    <t>лекарственное средство: Натрия хлорид-СОЛОфарм, раствор для инфузий 0,9% 250 мл, флаконы (Полифлак ЕН) (20), гофрокороб картонный, для стационаров, серия 6580519 (3033 упаковок), количество 60660  флаконов, годен до 01.06.2024</t>
  </si>
  <si>
    <t>лекарственное средство: Тербинафин, крем для наружного применения 1% 30 г, тубы (1), пачки картонные, серия 670419, количество 9621 упаковок, годен до  01.04.2022</t>
  </si>
  <si>
    <t>лекарственное средство: Тербинафин, крем для наружного применения 1% 30 г, тубы (1), пачки картонные, серия 680419, количество 9630 упаковок, годен до  01.04.2022</t>
  </si>
  <si>
    <t>лекарственное средство: Натрия хлорид-СОЛОфарм, раствор для инфузий 0,9% 250 мл, флаконы (20), гофрокороб картонный, для стационаров, серия 6590519 (2652 упаковок), количество 53040  флаконов, годен до 01.06.2024</t>
  </si>
  <si>
    <t>лекарственное средство: Натрия хлорид-СОЛОфарм, раствор для инфузий 0,9% 250 мл, флаконы  (Полифлак ЕН) (20), гофрокороб картонный, для стационаров, серия 6620519 (2983 упаковок), количество 59660  флаконов, годен до 01.06.2024</t>
  </si>
  <si>
    <t>Глюкофаж® Лонг таблетки с пролонгированным высвобождением 1000 мг 10 шт., блистеры (3), пачки картонные, рег № ЛП-002396 от 12.03.2014 (дата замены13.03.2019) выдано Мерк Сантэ c.а.c., серия А12291, партия 6355 упаковок, годен до 30.04.2022</t>
  </si>
  <si>
    <t>лекарственное средство: Тербинафин, крем для наружного применения 1% 30 г, тубы (1), пачки картонные, серия 700419, количество 9473 упаковок, годен до  01.04.2022</t>
  </si>
  <si>
    <t>лекарственное средство: Натрия хлорид-СОЛОфарм, раствор для инфузий 0,9% 250 мл, флаконы (20), гофрокороб картонный, для стационаров, серия 6610519 (2687 упаковок), количество 53740  флаконов, годен до 01.06.2024</t>
  </si>
  <si>
    <t>лекарственное средство: Тербинафин, крем для наружного применения 1% 30 г, тубы (1), пачки картонные, серия 710419, количество 9529 упаковок, годен до  01.04.2022</t>
  </si>
  <si>
    <t>Глюкофаж® Лонг таблетки с пролонгированным высвобождением 1000 мг 10 шт., блистеры (3), пачки картонные, рег № ЛП-002396 от 12.03.2014 (дата замены13.03.2019) выдано Мерк Сантэ c.а.c., серия А12292, партия 6695 упаковок, годен до 30.04.2022</t>
  </si>
  <si>
    <t>Палочки из нержавеющей стали. Торговая марка «KINGBETTER».</t>
  </si>
  <si>
    <t>лекарственное средство: Натрия хлорид-СОЛОфарм, раствор для инфузий 0,9% 200 мл, флаконы (1), пачки картонные, серия 6600519, количество 32840  упаковок, годен до 01.06.2024</t>
  </si>
  <si>
    <t>лекарственное средство: Тербинафин, крем для наружного применения 1% 30 г, тубы (1), пачки картонные, серия 720419, количество 9463 упаковок, годен до  01.04.2022</t>
  </si>
  <si>
    <t>Дип Рилиф, гель для наружного применения 100 г , тубы (1), пачки картонные, годен до 31.10.2021, Код ТН ВЭД 3004900002, контракт № DMP/PRO/2016 от 15.12.2016, инвойс № 482 от 24.05.2019</t>
  </si>
  <si>
    <t xml:space="preserve">Осветитель налобный DayLite к лупе бинокулярной хирургической Surgical Telescopes с принадлежностями:  </t>
  </si>
  <si>
    <t>лекарственное средство: Тербинафин, крем для наружного применения 1% 30 г, тубы (1), пачки картонные, серия 730419, количество 9725 упаковок, годен до  01.04.2022</t>
  </si>
  <si>
    <t>Полнорационный сухой корм для взрослых служебных собак с пробиотиком</t>
  </si>
  <si>
    <t>лекарственное средство: Тербинафин, крем для наружного применения 1% 30 г, тубы (1), пачки картонные, серия 740419, количество 9545 упаковок, годен до  01.04.2022</t>
  </si>
  <si>
    <t>Блоки оконные и дверные балконные из ПВХ профилей систем КВЕ_76 мм, Германия, со стеклопакетами, торговой марки «Пластикат-Сервис»</t>
  </si>
  <si>
    <t>Тулип, таблетки покрытые пленочной оболочкой 20 мг 10 шт., упаковки ячейковые контурные (9), пачки картонные, годен до 31.03.2022, Код ТН ВЭД 3004900002, контракт № 02/Сандоз АГ/12 от 01.02.2012, инвойс № 4190497416 от 20.05.2019</t>
  </si>
  <si>
    <t>Геделикс®, сироп 100 мл, флакон в комплекте с мерной ложечкой (1), пачки картонные, годен до 01.01.2023, Код ТН ВЭД 3004900002, контракт № RU KM cip 2017/01 от 27.02.2017, инвойс № 049/2019 от 21.05.2019</t>
  </si>
  <si>
    <t>лекарственное средство: Желчь медицинская консервированная, эмульсия для наружного применения 250 мл, бутылка (1), пачка картонная, серия 390519, количество 4275 упаковок, годен до  01.11.2021</t>
  </si>
  <si>
    <t>Оправы универсальные пробные 486 Simple (детская), 674 Simple (взрослая), Simple BC, Simple BC-LO, MC 486 Simple-LO, 580 UniV, 580 UniV-LO</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70419, количество 2277 упаковок, годен до  01.04.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90519, партия 9650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цетилсалициловая кислота таблетки 500 мг 10 шт., упаковки ячейковые контурные, рег.уд. № Р N003846/01 от 10.06.2009 (дата замены 11.05.2018), серия 1040519, партия 75642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780519, партия 96258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Фосфоглив® капсулы 10 шт., упаковки ячейковые контурные (5), пачки картонные, рег.уд.№ Р N002528/01 от 12.07.2007 (дата замены 09.01.2019), серия 2400519, партия 11954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2430519, партия 11944 упаковок, годен до 01.06.2022, производства  ОАО "Фармстандарт-Лексредства", ИНН 4631002737, 305022, Курская область, Курск, ул. 2-я Агрегатная, 1А/18, Россия, код ОКПД2 21.20.10.114
</t>
  </si>
  <si>
    <t>Амоксиклав, порошок для приготовления суспензии для приема внутрь 400 мг+57 мг|5 мл 17.5 г, флаконы темного стекла (1), в комплекте с дозировочной градуированной пипеткой, пачки картонные, годен до 30.11.2021, Код ТН ВЭД 3004100008, контракт № 02/Сандоз АГ/12 от 01.02.2012, инвойс № 4190497420 от 20.05.2019</t>
  </si>
  <si>
    <t>Лекарственный препарат Ацетилсалициловая кислота, таблетки 500 мг 10 шт., упаковки ячейковые контурные (2), пачки  картонные. Серия  200419  партия 37 260  упаковок</t>
  </si>
  <si>
    <t>Лекарственное средство: Гепарин мазь для наружного применения, 25 г, тубы алюминиевые (1), пачки картонные, рег. уд. № Р N001706/01 от 01.11.2008 (дата замены РУ 11.12.2017).</t>
  </si>
  <si>
    <t xml:space="preserve">Корвалол капли для приема внутрь  25 мл, флакон-капельницы темного стекла (1), пачки картонные, рег.уд.№ Р N002312/01 от 25.03.2008 (дата замены 16.08.2018), серия 74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Монитор пациента CARESCAPE B650 с принадлежностями </t>
  </si>
  <si>
    <t>ДексаТобропт, капли глазные 5 мл, флакон-капельницы (1), пачки картонные, годен до 01.03.2022, Код ТН ВЭД 3004320009, контракт № 007-2009 от 11.06.2009, инвойс № 0000006797 от 07.05.2019</t>
  </si>
  <si>
    <t>Омепразол, капсулы 20 мг 10 шт., упаковки ячейковые контурные (3), пачки картонные, годен до 06.05.2022</t>
  </si>
  <si>
    <t>Омепразол, капсулы 20 мг 10 шт., упаковки ячейковые контурные (3), пачки картонные, годен до 03.05.2022</t>
  </si>
  <si>
    <t>Омепразол, капсулы 20 мг 10 шт., упаковки ячейковые контурные (3), пачки картонные, годен до 01.05.2022</t>
  </si>
  <si>
    <t>Омепразол, капсулы 20 мг 10 шт., упаковки ячейковые контурные (3), пачки картонные, годен до 05.05.2022</t>
  </si>
  <si>
    <t>Омепразол, капсулы 20 мг 10 шт., упаковки ячейковые контурные (3), пачки картонные, годен до 04.05.2022</t>
  </si>
  <si>
    <t>Лекарственный препарат  Парацетамол, таблетки 500 мг 10 шт. упаковки ячейковые контурные (2), пачки картонные. Серия 300419 партия 28 620 упаковок</t>
  </si>
  <si>
    <t>Тулип, таблетки покрытые пленочной оболочкой 10 мг 10 шт., упаковки ячейковые контурные (3), пачки картонные, годен до 31.10.2021, Код ТН ВЭД 3004900002, контракт № 02/Сандоз АГ/12 от 01.02.2012, инвойс № 4190497417 от 20.05.2019</t>
  </si>
  <si>
    <t>Полькортолон, таблетки 4 мг 25 шт., упаковки ячейковые контурные (2), пачки картонные, годен до 01.11.2021, Код ТН ВЭД 3004320009, контракт № 5/S/2013/PP от 11.02.2013, инвойс № 11911200010 от 23.05.2019</t>
  </si>
  <si>
    <t xml:space="preserve">Фосфоглив® капсулы 10 шт., упаковки ячейковые контурные (5), пачки картонные, рег.уд.№ Р N002528/01 от 12.07.2007 (дата замены 09.01.2019), серия 2410519, партия 11944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Катетеры одноразовые для хирургии.  </t>
  </si>
  <si>
    <t>Полнорационный сухой корм для взрослых служебных собак с вольерным содержанием и продолжительными и повышенными нагрузками</t>
  </si>
  <si>
    <t>Пестицид АВАНТИКС 100</t>
  </si>
  <si>
    <t>Флексид, таблетки покрытые пленочной оболочкой 500 мг 7 шт., упаковки ячейковые контурные (2), пачки картонные, годен до 31.10.2021, Код ТН ВЭД 3004900002, контракт № 02/Сандоз АГ/12 от 01.02.2012, инвойс № 4190497419 от 20.05.2019</t>
  </si>
  <si>
    <t>лекарственное средство: Цитофлавин, таблетки покрытые кишечнорастворимой оболочкой 10 шт., упаковки ячейковые контурные (5), пачки картонные, серия 1000419, количество 6381 упаковок, годен до  01.04.2022</t>
  </si>
  <si>
    <t>Изделия хозяйственного назначения из полимерных материалов:</t>
  </si>
  <si>
    <t xml:space="preserve">Фанера клеенная березовая влагостойкая,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00519, партия 96258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Фосфоглив® капсулы 10 шт., упаковки ячейковые контурные (5), пачки картонные, рег.уд.№ Р N002528/01 от 12.07.2007 (дата замены 09.01.2019), серия 2420519, партия 11926 упаковок, годен до 01.06.2022, производства  ОАО "Фармстандарт-Лексредства", ИНН 4631002737, 305022, Курская область, Курск, ул. 2-я Агрегатная, 1А/18, Россия, код ОКПД2 21.20.10.114
</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60519, партия 121337 упаковок, годен до 31.05.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10519, партия 9597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50519, партия 120508 упаковок, годен до 31.05.2022</t>
  </si>
  <si>
    <t>Омепразол, капсулы 20 мг 10 шт., упаковки ячейковые контурные (3), пачки картонные, годен до 02.05.2022</t>
  </si>
  <si>
    <t>Мильгамма, раствор для внутримышечного введения 2 мл, ампулы темного стекла (5), упаковки ячейковые контурные (2), пачки картонные, годен до 31.01.2022, Код ТН ВЭД 3004500002, контракт № Договор дистрибуции №1 от 01.04.2019, инвойс № 91425168 от 14.05.2019</t>
  </si>
  <si>
    <t>Глаупрост, капли глазные 0.005% 2.5 мл, флакон-капельницы (1), пачки картонные, годен до 01.05.2022, Код ТН ВЭД 3004390001, контракт № 013-2012 от 20.01.2012, инвойс № 0000006809 от 14.05.2019</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40519, партия 120500 упаковок, годен до 31.05.2022</t>
  </si>
  <si>
    <t>Троксевазин, гель для наружного применения 2% 40 г, тубы (1), пачки картонные, годен до 01.02.2024, Код ТН ВЭД 3004900002, контракт № 71 от 01.09.2016, инвойс № 2520016261 от 08.05.2019</t>
  </si>
  <si>
    <t>Метформин, таблетки 1000 мг, 60 шт., банки полимерные (1), пачки картонные, РУ №ЛП-002189 от 20.08.2013 (дата внесения изменений в РУ 21.08.2018) выдано ООО «Атолл», серия 910519, партия 4689 упаковок, годен до 31.05.2022</t>
  </si>
  <si>
    <t>Метформин, таблетки 1000 мг, 60 шт., банки полимерные (1), пачки картонные, РУ №ЛП-002189 от 20.08.2013 (дата внесения изменений в РУ 21.08.2018) выдано ООО «Атолл», серия 860519, партия 4803 упаковок, годен до 31.05.2022</t>
  </si>
  <si>
    <t>Лизиноприл, таблетки 5 мг, 30 шт., упаковки контурные ячейковые (1), пачки картонные, РУ № ЛП-001081 от 02.11.2011(дата внесения изменений в РУ 25.01.2018), серия 050519, партия 227088 упаковок, годен до 31.05.2022</t>
  </si>
  <si>
    <t>Метформин, таблетки 1000 мг, 60 шт., банки полимерные (1), пачки картонные, РУ №ЛП-002189 от 20.08.2013 (дата внесения изменений в РУ 21.08.2018) выдано ООО «Атолл», серия 950519, партия 4656 упаковок, годен до 31.05.2022</t>
  </si>
  <si>
    <t>Метформин, таблетки 1000 мг, 60 шт., банки полимерные (1), пачки картонные, РУ №ЛП-002189 от 20.08.2013 (дата внесения изменений в РУ 21.08.2018) выдано ООО «Атолл», серия 920519, партия 4730 упаковок, годен до 31.05.2022</t>
  </si>
  <si>
    <t>Метформин, таблетки 1000 мг, 60 шт., банки полимерные (1), пачки картонные, РУ №ЛП-002189 от 20.08.2013 (дата внесения изменений в РУ 21.08.2018) выдано ООО «Атолл», серия 930519, партия 4760 упаковок, годен до 31.05.2022</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390519, партия 70670 упаковок, годен до 31.05.2022</t>
  </si>
  <si>
    <t>Метформин, таблетки 1000 мг, 60 шт., банки полимерные (1), пачки картонные, РУ №ЛП-002189 от 20.08.2013 (дата внесения изменений в РУ 21.08.2018) выдано ООО «Атолл», серия 960519, партия 4683 упаковок, годен до 31.05.2022</t>
  </si>
  <si>
    <t>Ластет, капсулы 100 мг 10 шт., блистеры (1), пакеты полимерные (1), пачки картонные, годен до 31.01.2022, Код ТН ВЭД 3004490009, контракт № 01/2016 от 01.11.2016, инвойс № 37-04/GRL от 23.04.2019</t>
  </si>
  <si>
    <t xml:space="preserve">Фосфоглив® капсулы 10 шт., упаковки ячейковые контурные (5), пачки картонные, рег.уд.№ Р N002528/01 от 12.07.2007 (дата замены 09.01.2019), серия 2440519, партия 11933 упаковок, годен до 01.06.2022, производства  ОАО "Фармстандарт-Лексредства", ИНН 4631002737, 305022, Курская область, Курск, ул. 2-я Агрегатная, 1А/18, Россия, код ОКПД2 21.20.10.114
</t>
  </si>
  <si>
    <t>Изделия медицинские компрессионные "LUOMMA IDEALISTA" по ТУ 9396-004-63055870-2015</t>
  </si>
  <si>
    <t>Гепариновая мазь, мазь для наружного применения 25 г, тубы (1), пачки картонные, годен до 01.05.2022, Код ТН ВЭД 3004900002, контракт № 643/17697/001/18-1 от 11.01.2018, счет-фактура № 2005339 от 22.05.2019</t>
  </si>
  <si>
    <t xml:space="preserve">Клеевой состав на цементном вяжущем для фасадных теплоизоляционных композиционных систем с наружными штукатурными слоями В5, Вtb3,2, Аab4, F75 </t>
  </si>
  <si>
    <t xml:space="preserve">Лекарственный препарат Ацетилсалициловая кислота, таблетки 500 мг 10 шт., упаковки ячейковые контурные (2), пачки картонные. Серия 180419 партия 36 540 упаковок </t>
  </si>
  <si>
    <t>Смесь сухая кладочно-клеевая Пк2, М75, Вtb2,4, F50</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20519, партия 9597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Ластет, капсулы 50 мг 10 шт., блистеры (2), пакеты полимерные (1), пачки картонные, годен до 31.01.2022, Код ТН ВЭД 3004490009, контракт № 01/2016 от 01.11.2016, инвойс № 37-04/GRL от 23.04.2019</t>
  </si>
  <si>
    <t xml:space="preserve">Растворы строительные штукатурные цементные </t>
  </si>
  <si>
    <t>Тутабин, таблетки покрытые пленочной оболочкой 500 мг 10 шт., блистеры (12), пачки картонные, годен до 01.03.2022, Код ТН ВЭД 3004900002, контракт № 2404-14-Р от 24.04.2014, инвойс № 756-002976 от 29.04.2019</t>
  </si>
  <si>
    <t>Ксилометазолин, спрей назальный 0.05% 10 мл, флаконы (1), пачки картонные, годен до 01.06.2022</t>
  </si>
  <si>
    <t>Галантерейные изделия из пленочных материалов для взрослых:</t>
  </si>
  <si>
    <t>Ацикловир, таблетки 200 мг 10 шт., упаковки ячейковые контурные (2), пачки картонные, годен до 01.05.2022, Код ТН ВЭД 3004900002, контракт № 643/17697/001/18-1 от 11.01.2018, счет-фактура № 2005335 от 22.05.2019</t>
  </si>
  <si>
    <t>Даунорубицин-ЛЭНС, лиофилизат для приготовления раствора для внутривенного введения 20 мг, флаконы (1), пачки картонные, годен до 01.04.2023</t>
  </si>
  <si>
    <t xml:space="preserve">Стрептоцид порошок для наружного применения, (банка) 10 г х 1 (пачка картонная), рег.уд. № ЛП-003112 от 23.07.2015 (дата внесения изменений 12.12.2018), серия 070519, партия 21546 упаковок, годен до 01.05.2024, производства ООО "Лекарь", ИНН 6330039470, 446100, Самарская обл., г. Чапаевск, ул. 1-ая Монтажная, д. 12 Б, Россия, код ОКПД2 21.20.10.158
</t>
  </si>
  <si>
    <t xml:space="preserve">Смесь сухая штукатурная теплоизоляционная </t>
  </si>
  <si>
    <t>Гепарин, раствор для внутривенного и подкожного введения 5000 МЕ/мл 5 мл , флаконы (5), пачки картонные, годен до 01.05.2023, Код ТН ВЭД 3004900002, контракт № 643/17697/001/18-1 от 11.01.2018, счет-фактура № 2005335 от 22.05.2019</t>
  </si>
  <si>
    <t>Карведилол-Тева, таблетки 6.25 мг  15 шт., упаковки ячейковые контурные (2), пачки картонные, годен до 01.02.2022, Код ТН ВЭД 3004900002, контракт № 71 от 01.09.2016, инвойс № 2520016031 от 29.04.2019</t>
  </si>
  <si>
    <t>Флуконазол, капсулы 150 мг 1 шт., упаковки ячейковые контурные (1), пачки картонные, годен до 01.06.2022</t>
  </si>
  <si>
    <t xml:space="preserve">Коделак® Нео сироп 1,5 мг/мл 2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160519, партия 39116 упаковок, годен до 01.06.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Корм консервированный полнорационный диетический для собак SENSITIVITY CONTROL CANINE Duck with Rice (Сенситивити Контрол Канин утка с рисом), торговой марки ROYAL CANIN, паштет
(упаковка: пакеты из комбинированных материалов (паучи) вместимостью от 0,085 кг до 0,2 кг, металлические банки вместимостью от 0,1 кг до 0,5 кг).
</t>
  </si>
  <si>
    <t>Гепариновая мазь, мазь для наружного применения 25 г, тубы (1), пачки картонные, годен до 01.06.2022, Код ТН ВЭД 3004900002, контракт № 643/17697/001/18-1 от 11.01.2018, счет-фактура № 2005339 от 22.05.2019</t>
  </si>
  <si>
    <t>Микроскоп биологический операционный в вариантах исполнения Leica M720, Leica M525 с принадлежностями:</t>
  </si>
  <si>
    <t xml:space="preserve">Грунт – эмаль по ржавчине, торговая марка «Спектр» </t>
  </si>
  <si>
    <t>Приборы столовые и принадлежности кухонные из коррозионностойкой стали для взрослых, в том числе в наборах; ножи столовые для сыра</t>
  </si>
  <si>
    <t>Лекарственный препарат Парацетамол, таблетки 500 мг 10 шт. упаковки ячейковые контурные (2), пачки картонные. 	Серия 340419 партия 27 000 упаковок</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70519, партия 942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убличное акционерное общество "Отисифарм" (ПАО "Отисифарм"), серия 420519, партия 2782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Дексаметазон, раствор для инъекций 4 мг/мл 1 мл, ампулы (5), блистеры (5), пачки картонные, годен до 01.03.2024, Код ТН ВЭД 3004320009, контракт № 001/2011 от 21.01.2011, инвойс № 90340479 от 20.05.2019</t>
  </si>
  <si>
    <t xml:space="preserve">Компресс гемостатический и антисептический для альвеол </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10519, партия 1884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Кортеф, таблетки 10 мг 100 шт., флакон (1), пачки картонные, годен до 31.12.2021, Код ТН ВЭД 3004320009, контракт № 02/19PSC от 18.02.2019, инвойс № 9771488942 от 16.05.2019</t>
  </si>
  <si>
    <t>Амприлан, таблетки 10 мг 10 шт.,  блистеры (3), пачки картонные, годен до 01.03.2022, Код ТН ВЭД 3004900002, контракт № 001/2011 от 21.01.2011, инвойс № 90340479 от 20.05.2019</t>
  </si>
  <si>
    <t xml:space="preserve">Облучатель фототерапевтический неонатальный </t>
  </si>
  <si>
    <t xml:space="preserve">Жидкость для антисептической обработки </t>
  </si>
  <si>
    <t>лекарственное средство: Цитофлавин, таблетки покрытые кишечнорастворимой оболочкой 10 шт., упаковки ячейковые контурные (5), пачки картонные, серия 1010419, количество 6397 упаковок, годен до  01.04.2022</t>
  </si>
  <si>
    <t>Пензитал, таблетки покрытые кишечнорастворимой оболочкой 10 шт., упаковки безъячейковые контурные (8), пачки картонные, годен до 30.11.2021, Код ТН ВЭД 3004900002, контракт № 18-SLS от 21.05.2018, инвойс № 18-19/ELS/90 от 10.02.2019</t>
  </si>
  <si>
    <t xml:space="preserve">Жидкости для остановки капиллярных кровотечений </t>
  </si>
  <si>
    <t>Натрия хлорид, раствор для инфузий 0,9% 500 мл, контейнеры полимерные (12), ящики картонные, для стационаров, годен до 01.05.2022</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30519, партия 1804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20519, партия 1828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Материал шовный хирургический стерильный рассасывающийся MINT</t>
  </si>
  <si>
    <t>Прибор Endo-PAT 2000 для неинвазивного выявления эндотелиальной дисфункции, с принадлежностями</t>
  </si>
  <si>
    <t xml:space="preserve">Материал стоматологический для антисептической обработки кариозных полостей </t>
  </si>
  <si>
    <t>Биматан, капли глазные 0,03% 2.5 мл, флаконы (1), пачки картонные, годен до 01.04.2022, Код ТН ВЭД 3004900002, контракт № 02/2013 от 05.06.2013, инвойс № IN-RU-2019-007 от 15.05.2019</t>
  </si>
  <si>
    <t>Смеси сухие строительные штукатурные на гипсовом вяжущем, PRO-MIX "ГШ"</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40519, партия 1884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Натальсид®, суппозитории ректальные, 250 мг 5 шт., упаковки ячейковые контурные (2), пачки картонные, годен до 13.05.2022</t>
  </si>
  <si>
    <t>Реополиглюкин, раствор для инфузий 10%  200 мл , бутылки (1), пачки картонные, годен до 01.04.2023, Код ТН ВЭД 3004900002, контракт № 643/17697/001/18-1 от 11.01.2018, счет-фактура № 2005337 от 22.05.2019</t>
  </si>
  <si>
    <t>Нифурал®, капсулы 200 мг, 7 шт., упаковки ячейковые контурные (2), пачки картонные</t>
  </si>
  <si>
    <t>Реополиглюкин, раствор для инфузий 10% 200 мл , бутылки (1), пачки картонные, годен до 01.04.2023, Код ТН ВЭД 3004900002, контракт № 643/17697/001/18-1 от 11.01.2018, счет-фактура № 2005338 от 22.05.2019</t>
  </si>
  <si>
    <t xml:space="preserve">Материал стоматологический гемостатический антисептический </t>
  </si>
  <si>
    <t>Реополиглюкин, раствор для инфузий 10%  200 мл , бутылки (1), пачки картонные, годен до 01.05.2023, Код ТН ВЭД 3004900002, контракт № 643/17697/001/18-1 от 11.01.2018, счет-фактура № 2005337 от 22.05.2019</t>
  </si>
  <si>
    <t>Ампициллин, таблетки 250 мг 10 шт., упаковки ячейковые контурные (2), пачки картонные, годен до 01.05.2022, Код ТН ВЭД 3004100001, контракт № 643/17697/001/18-1 от 11.01.2018, счет-фактура № 2005338 от 22.05.2019</t>
  </si>
  <si>
    <t>Левофлоксацин, раствор для инфузий 5 мг/мл 100 мл, бутылки (1), пачки картонные, годен до 01.05.2022, Код ТН ВЭД 3004200002, контракт № 643/17697/001/18-1 от 11.01.2018, счет-фактура № 2005338 от 22.05.2019</t>
  </si>
  <si>
    <t>Аккумулятор литий-ионный внешний портативный Kissable</t>
  </si>
  <si>
    <t xml:space="preserve">Смесь сухая напольная В15 Вtb3,2  </t>
  </si>
  <si>
    <t>Реополиглюкин, раствор для инфузий 10% 200 мл , бутылки (1), пачки картонные, годен до 01.05.2023, Код ТН ВЭД 3004900002, контракт № 643/17697/001/18-1 от 11.01.2018, счет-фактура № 2005338 от 22.05.2019</t>
  </si>
  <si>
    <t>Электроотсос медицинский универсальный VACUSON 40 с принадлежностями:</t>
  </si>
  <si>
    <t>Натрия хлорид, раствор для инфузий 0,9% 250 мл,  контейнеры полимерные(1), мешки полиэтиленовые, годен до 01.05.2022</t>
  </si>
  <si>
    <t>Наконечники стоматологические c принадлежностями: 
1. Наконечники турбинные стоматологические:</t>
  </si>
  <si>
    <t xml:space="preserve">Оборудование стоматологическое (микромоторы, блоки управления микромоторами) с принадлежностями: Оборудование стоматологическое:
1. Микромоторы стоматологические, электрические и воздушные:
MС2 (IR, SR, GT AV); ISOLITE (LK, LI); МСЗ (IR, LK); Basch; MX; MX в комплекте с блоком управления Optima MX (INT, INT 2M+2C, INT BASIC) и шлангом 4VX;  Prolab; Prolab Basic; Prolab PM; микромоторы Prolab; Prolab Basic; Prolab PM в комплекте с блоками управления Prolab (Basic,E-TYPE, PM INT, FOOTCTRL) Aquilon830 (SR); Aquilon830 (SR) с быстросъемным соединением Unifix. 
2. Блоки управления электрическими микромоторами:
МРРЕ021 FO; DMX (S, BASIC, В, S 2М + 2С, В 2М + 2 С); FO822; FO890; RELAY; MODULE 24V-32V; 
Optima MX (INT, INT 2M+2C, INT BASIC) для привода и управления микромотором MX; 
Prolab (Basic, E-TYPE, PM INT, FOOTCTRL) для привода и управления микромотороми Prolab, PM Prolab, 
Prolab Basic.
Принадлежности: </t>
  </si>
  <si>
    <t>Паксил, таблетки покрытые пленочной оболочкой 20 мг 10 шт., упаковки ячейковые контурные (10), пачки картонные, годен до 03.04.2022, Код ТН ВЭД 3004900002, Дистрибьютор. соглашение б/н от 01.01.2013, инвойс № 4083195165 от 07.05.2019</t>
  </si>
  <si>
    <t xml:space="preserve">Смесь сухая напольная самовыравнивающаяся В12,5 Вtb4  </t>
  </si>
  <si>
    <t>Паксил, таблетки покрытые пленочной оболочкой 20 мг 10 шт., упаковки ячейковые контурные (10), пачки картонные, годен до 20.02.2022, Код ТН ВЭД 3004900002, Дистрибьютор. соглашение б/н от 01.01.2013, инвойс № 4083195165 от 07.05.2019</t>
  </si>
  <si>
    <t>Массажеры-иппликаторы медицинские по ТУ 9398-001-59794024-2010
Массажер-иппликатор медицинский «Тибетский»: 
-	для интенсивного воздействия (синий) (вид 120660);
-	для чувствительной кожи (зеленый) (вид 120660);
-	для интенсивного воздействия магнитный (желтый) (вид 180730) ;
-	для чувствительной кожи магнитный (красный) (вид 180730);
массажер-иппликатор медицинский «Тибетский» малый массажный коврик:
-	для интенсивного воздействия (синий) (вид 120660);
-	для чувствительной кожи (зеленый) (вид 120660);
-	для интенсивного воздействия магнитный (желтый) (вид 180730);
-	для чувствительной кожи магнитный (красный) (вид 180730);
массажер-иппликатор медицинский «Тибетский» большой массажный коврик:
-	для интенсивного воздействия (синий) (вид 120660);
-	для чувствительной кожи (зеленый) (вид 120660);
-	для интенсивного воздействия магнитный (желтый) (вид 180730);
-	для чувствительной кожи магнитный (красный) (вид 180730);
массажер-иппликатор медицинский «Тибетский» мягкий массажный валик для шеи:
-	для интенсивного воздействия (синий) (вид 120660);
-	для чувствительной кожи (зеленый) (вид 120660);
-	для интенсивного воздействия магнитный (желтый) (вид 180730);
-	для чувствительной кожи магнитный (красный) (вид 180730);
массажер-иппликатор медицинский «Тибетский» на мягкой подложке:
-	для интенсивного воздействия (синий) (вид 120660);
-	для чувствительной кожи (зеленый) (вид 120660);
-	для интенсивного воздействия магнитный (желтый) (вид 180730);
-	для чувствительной кожи магнитный (красный) (вид 180730);</t>
  </si>
  <si>
    <t>Смесь цементная М400-Д20</t>
  </si>
  <si>
    <t xml:space="preserve">Эмали УРФ-1128, торговая марка «Спектр» </t>
  </si>
  <si>
    <t>Паксил, таблетки покрытые пленочной оболочкой 20 мг 10 шт., упаковки ячейковые контурные (10), пачки картонные, годен до 27.03.2022, Код ТН ВЭД 3004900002, Дистрибьютор. соглашение б/н от 01.01.2013, инвойс № 4083195165 от 07.05.2019</t>
  </si>
  <si>
    <t>Ламиктал, таблетки 50 мг 10 шт., упаковки ячейковые контурные (3), пачки картонные, годен до 06.03.2022, Код ТН ВЭД 3004900002, Дистрибьютор. соглашение б/н от 01.01.2013, инвойс № 4083195164 от 07.05.2019</t>
  </si>
  <si>
    <t>Ламиктал, таблетки 100 мг 10 шт., упаковки ячейковые контурные (3), пачки картонные, годен до 19.03.2022, Код ТН ВЭД 3004900002, Дистрибьютор. соглашение б/н от 01.01.2013, инвойс № 4083195265 от 14.05.2019</t>
  </si>
  <si>
    <t>Сухие строительные смеси штукатурного типа Ceramix РМ-24, Ceramix-Т, Sc Hydromix</t>
  </si>
  <si>
    <t>Предметы домашнего обихода из пластмасс, аксессуары для ванных комнат в комплектах и отдельными предметами: стаканы для зубных щёток, мыльницы, мыльницы - дозаторы, дозаторы для ватных дисков, настольные косметические ёмкости</t>
  </si>
  <si>
    <t>Установка прецизионная фрезерная Orthoflex с принадлежностями:</t>
  </si>
  <si>
    <t>Раствор строительный М 100 П1, П2, П3, П4, F10, F15, F25, F35, F50, F75, F100, F150 ГОСТ 28013-98</t>
  </si>
  <si>
    <t>Форлакс, порошок для приготовления раствора для приема внутрь 10 г пакеты №20, пачки картонные, годен до 28.02.2022, Код ТН ВЭД 3004900002, контракт № #2/2019 от 01.04.2019, инвойс № 97260864 от 17.05.2019</t>
  </si>
  <si>
    <t>Смекта®, порошок для приготовления суспензии для приема внутрь [апельсиновый] 3 г 3.76 г , пакетики (10), пачки картонные, годен до 31.01.2022, Код ТН ВЭД 3004900002, контракт № #2/2019 от 01.04.2019, инвойс № 97260864 от 17.05.2019</t>
  </si>
  <si>
    <t>Форлакс, порошок для приготовления раствора для приема внутрь 10 г пакеты №20, пачки картонные, годен до 31.03.2022, Код ТН ВЭД 3004900002, контракт № #2/2019 от 01.04.2019, инвойс № 97260864 от 17.05.2019</t>
  </si>
  <si>
    <t>Кетгут простой полированный стерильный</t>
  </si>
  <si>
    <t>Левомеколь®, мазь для наружного применения, 40 мг/г+7.5 мг/г 40 г, тубы (1), пачки картонные, годен до 14.11.2022</t>
  </si>
  <si>
    <t>Ондансетрон, раствор для внутривенного и внутримышечного введения 2 мг/мл 2 мл , ампулы (5), упаковки ячейковые контурные (1), пачки картонные, годен до 30.04.2024</t>
  </si>
  <si>
    <t xml:space="preserve">Лекарственный препарат Ацетилсалициловая кислота, таблетки 500 мг 10 шт., упаковки ячейковые контурные (2), пачки картонные. Серия 170419 партия  37 800 упаковок </t>
  </si>
  <si>
    <t>Левомеколь®, мазь для наружного применения, 40 мг/г+7.5 мг/г 40 г, тубы (1), пачки картонные, годен до 15.11.2022</t>
  </si>
  <si>
    <t>Анестезол®, суппозитории ректальные 5 шт., упаковки ячейковые контурные (2), пачки картонные, годен до 13.05.2022</t>
  </si>
  <si>
    <t>Пиридостигмина бромид, таблетки, 60 мг 10 шт., упаковки ячейковые контурные (10), пачки картонные, годен до 01.06.2022</t>
  </si>
  <si>
    <t xml:space="preserve">Щетки зубные для взрослых: </t>
  </si>
  <si>
    <t>Вориконазол Канон, таблетки, покрытые пленочной оболочкой, 200 мг, 7 шт., упаковки ячейковые контурные (2), пачки картонные</t>
  </si>
  <si>
    <t>Стрептоцид растворимый, линимент 5% 30 г, тубы (1), пачки картонные, годен до 14.05.2023</t>
  </si>
  <si>
    <t>Натальсид®, суппозитории ректальные, 250 мг 5 шт., упаковки ячейковые контурные (2), пачки картонные, годен до 14.05.2022</t>
  </si>
  <si>
    <t>Топирамат Канон, таблетки, покрытые пленочной оболочкой, 25 мг, 7 шт., упаковки ячейковые контурные (4), пачки картонные</t>
  </si>
  <si>
    <t>Топирамат Канон, таблетки, покрытые пленочной оболочкой, 100 мг, 7 шт., упаковки ячейковые контурные (4), пачки картонные</t>
  </si>
  <si>
    <t xml:space="preserve">Средство моющее для стирки: Amway Home™ SA8™ Концентрированное жидкое средство для стирки темного белья (Amway Home™ SA8™ Black Concentrated Liquid Laundry Detergent for Dark Clothes) отдельными предметами и в наборах._x000D_
</t>
  </si>
  <si>
    <t>Гранулированные комбикорма ТМ «ENERGY»:</t>
  </si>
  <si>
    <t>Феррум Лек, раствор для внутримышечного введения 50 мг/мл 2 мл, ампулы (10), упаковки контурные пластиковые (поддоны) (5), пачки картонные, годен до 01.02.2024, Код ТН ВЭД 3004900002, контракт № 02/Сандоз АГ/12 от 01.02.2012, инвойс № 4190497752 от 21.05.2019</t>
  </si>
  <si>
    <t>Сетка хирургическая "УльтраПро" (UltraPro)</t>
  </si>
  <si>
    <t>Мовалис, таблетки 7,5 мг 10 шт., упаковки ячейковые контурные (2), пачки картонные, годен до 31.01.2022, Код ТН ВЭД 3004900002, контракт № 42652 от 22.12.2011, инвойс № 9001535786 от 14.05.2019</t>
  </si>
  <si>
    <t>Мардил Цинк® Макс, раствор для наружного применения 0,5 мл, флаконы (1) /в комплекте с  микрокапиллярами (5)/, пачки картонные</t>
  </si>
  <si>
    <t xml:space="preserve">Имплантаты и материалы для хирургии:_x000D_
</t>
  </si>
  <si>
    <t>Протамина сульфат, раствор для внутривенного введения 10 мг/мл, 5 мл, ампулы нейтрального стекла (5), упаковки контурные ячейковые (2), пачки картонные, РУ № ЛСР-004846/10 от 27.05.2010 г. (дата переоформления 21.12.2012)</t>
  </si>
  <si>
    <t xml:space="preserve">Инструменты ангиографические Angios в наборах и отдельных упаковках 
I Инструменты ангиографические Angios, набор: 1. Катетеры ангиографические Angios (Angios catheter) - 3 шт. 2. Проводник (Guidewire). 3. Интродьюсер (Introducer). </t>
  </si>
  <si>
    <t>Гранулированные полнорационные комбикорма ТМ «ENERGY»:</t>
  </si>
  <si>
    <t>L-Лизин Гидрохлорид – кормовая добавка для обогащения и сбалансирования рационов сельскохозяйственных животных</t>
  </si>
  <si>
    <t xml:space="preserve">
Бетонные смеси готовые</t>
  </si>
  <si>
    <t>Освежитель воздуха в аэрозольной упаковке Glade®:</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660519, количество 76684 упаковок, годен до  01.06.2023</t>
  </si>
  <si>
    <t xml:space="preserve">Бетонные смесь тяжёлая БСТ В30 П3F75W4;БСТ В30 П4F75W4;БСТ В20 П3F75W8;БСТ В20 П2F100W4;БСТ В25 П2F100W4;БСТ В25 П2F75W6;БСТ В30 П2F200W6;БСТ В22,5 П2F50W2;БСТ В15 П2F50W4;БСТ В30 П2F200W4;БСТ В22,5 П2F100W2;БСТ В15 П2F75W2;БСТ В20 П2F75W2;БСТ В25 П2F75W2;БСТ В12,5 П2F75W2;БСТ В7,5 П2F75W2;БСТ В20 П2F50W4;БСМ В30 F200;БСМ В22,5 F200 ГОСТ 7473-2010 </t>
  </si>
  <si>
    <t>Эмали акриловые «Profilux Professional»: универсальная глянцевая, универсальная матовая, для отопительных приборов</t>
  </si>
  <si>
    <t>Катэна, капсулы 300 мг 10 шт., блистеры (5), пачки картонные, годен до 01.01.2022, Код ТН ВЭД 3004900002, контракт № BEL-FP 2017 от 01.11.2017, инвойс № 46668-300-1 от 26.04.2019</t>
  </si>
  <si>
    <t>Мерифатин таблетки, покрытые пленочной оболочкой, 850 мг 10 шт., упаковки контурные ячейковые (6), пачка картонная, рег № ЛП-004363 от 05.07.2017, серия 10390419, партия 1176 упаковок, годен до 01.05.2022</t>
  </si>
  <si>
    <t>Лекарственный препарат Парацетамол, таблетки 500 мг 10 шт. упаковки ячейковые контурные (2), пачки картонные. 	Серия 330419 партия  26 640 упаковок</t>
  </si>
  <si>
    <t>Лекарственный препарат Парацетамол, таблетки 500 мг 10 шт. упаковки ячейковые контурные (2), пачки картонные. 	Серия 320419 партия  26 280 упаковок</t>
  </si>
  <si>
    <t>Лекарственный препарат Парацетамол, таблетки 500 мг 10 шт. упаковки ячейковые контурные (2), пачки картонные. Серия 310419 партия 27 540  упаковок</t>
  </si>
  <si>
    <t>корм для рыб</t>
  </si>
  <si>
    <t>Изделия медицинские для стерилизаторов медицинских СТЕРРАД 50, 100S, 200, NX, 100NX:</t>
  </si>
  <si>
    <t xml:space="preserve">Принадлежности кухонные из коррозионно-стойкой стали с элементами из пластмасс (кроме изделий для детей до 3-х лет):_x000D_
</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выдано РЕПЛЕК ФАРМ ООО Скопье, серия А6396, партия 53860 упаковок, годен до 31.03.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Изониазид таблетки 300 мг 10 шт., упаковки ячейковые контурные (10), пачки картонные, РУ № Р N000519/01 от 01.07.2008 (дата замены 03.07.2017), серия 380519, партия 6646 упаковок, годен до 01.05.2024</t>
  </si>
  <si>
    <t>Хилак форте, капли для приема внутрь 30 мл, флаконы (1), пачки картонные, годен до 01.08.2022, Код ТН ВЭД 3002905000, контракт № 71 от 01.09.2016, инвойс № 2520016151 от 03.05.2019</t>
  </si>
  <si>
    <t xml:space="preserve">Лекарственный препарат Дексаметазон, таблетки 0,5 мг 14 шт., упаковки ячейковые контурные (4), пачки картонные. Серия 40419 партия  26 496 упаковок </t>
  </si>
  <si>
    <t xml:space="preserve">Лекарственный препарат Метронидазол, таблетки 250 мг 8 шт., упаковки ячейковые контурные (3), пачки картонные. Серия 10519 партия  67 824  упаковок </t>
  </si>
  <si>
    <t>Изониазид таблетки 300 мг 10 шт., упаковки ячейковые контурные (10), пачки картонные, РУ № Р N000519/01 от 01.07.2008 (дата замены 03.07.2017), серия 370519, партия 6536 упаковок, годен до 01.05.2024</t>
  </si>
  <si>
    <t>Дротаверин, таблетки 40 мг 10 шт., упаковки ячейковые контурные (5), пачки картонные, рег № ЛС-002280 от 10.02.2011 (дата замены 17.10.2017), серия 250419, партия 47420 упаковок, годен до 01.05.2024</t>
  </si>
  <si>
    <t xml:space="preserve">Лекарственный препарат Дексаметазон, таблетки 0,5 мг 14 шт., упаковки ячейковые контурные (4), пачки картонные. Серия 60419 партия 31 248  упаковок </t>
  </si>
  <si>
    <t xml:space="preserve">Лекарственный препарат Дексаметазон, таблетки 0,5 мг 14 шт., упаковки ячейковые контурные (4), пачки картонные. Серия 50419 партия 31 104 упаковок </t>
  </si>
  <si>
    <t>Дротаверин, таблетки 40 мг 10 шт., упаковки ячейковые контурные (5), пачки картонные, рег № ЛС-002280 от 10.02.2011 (дата замены 17.10.2017), серия 240419, партия 47022 упаковок, годен до 01.05.2024</t>
  </si>
  <si>
    <t>Кальция глюконат-ЛекТ таблетки 500 мг 10 шт., упаковки безъячейковые контурные, рег № ЛП-001622 от 03.04.2012, серия 010419, партия 75000 упаковок, годен до 01.04.2024</t>
  </si>
  <si>
    <t>Ретинола ацетат-ЛекТ раствор в масле для приема внутрь и наружного применения 3,44% 50 мл, флаконы (1), пачки картонные, рег № ЛСР-004789/07 от 13.12.2007 (дата замены 14.12.2016) выдано ЗАО "Патент-Фарм", серия 020419, партия 18560 упаковок, годен до 01.04.2022</t>
  </si>
  <si>
    <t>Дротаверин, таблетки 40 мг 10 шт., упаковки ячейковые контурные (5), пачки картонные, рег № ЛС-002280 от 10.02.2011 (дата замены 17.10.2017), серия 230419, партия 47136 упаковок, годен до 01.05.2024</t>
  </si>
  <si>
    <t>Дротаверин, таблетки 40 мг 10 шт., упаковки ячейковые контурные (5), пачки картонные, рег № ЛС-002280 от 10.02.2011 (дата замены 17.10.2017), серия 220419, партия 46851 упаковок, годен до 01.05.2024</t>
  </si>
  <si>
    <t>Кальция глюконат-ЛекТ таблетки 500 мг 10 шт., упаковки безъячейковые контурные, рег № ЛП-001622 от 03.04.2012, серия 020419, партия 69000 упаковок, годен до 01.04.2024</t>
  </si>
  <si>
    <t>Дротаверин, таблетки 40 мг 10 шт., упаковки ячейковые контурные (10), пачки картонные, рег № ЛС-002280 от 10.02.2011 (дата замены 17.10.2017), серия 190419, партия 23600 упаковок, годен до 01.05.2024</t>
  </si>
  <si>
    <t xml:space="preserve">АнвиМакс®, порошок для приготовления раствора для приема внутрь (лимонный) 5 г, пакетики (6), пачки картонные, серия 250519
НД ЛП 001747-020712, Изм 1, 2, 3, 4, 5, 6, 7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82 от 27.05.2019
</t>
  </si>
  <si>
    <t>Комбикорма полнорационные для птицы (для цыплят с первых дней жизни, для молодняка, для кур-несушек, для бройлеров)</t>
  </si>
  <si>
    <t>Мельдоний Органика, капсулы 250 мг 10 шт., упаковки ячейковые контурные (4), пачки картонные, рег № ЛП-004910 от 03.07.2018, серия 50519, партия 5296 упаковок, годен до 01.06.2022</t>
  </si>
  <si>
    <t>Дротаверин, таблетки 40 мг 10 шт., упаковки ячейковые контурные (5), пачки картонные, рег № ЛС-002280 от 10.02.2011 (дата замены 17.10.2017), серия 260519, партия 47097 упаковок, годен до 01.06.2024</t>
  </si>
  <si>
    <t>Мельдоний Органика, капсулы 250 мг 10 шт., упаковки ячейковые контурные (4), пачки картонные, рег № ЛП-004910 от 03.07.2018, серия 40519, партия 5200 упаковок, годен до 01.06.2022</t>
  </si>
  <si>
    <t>Дротаверин, таблетки 40 мг 10 шт., упаковки ячейковые контурные (5), пачки картонные, рег № ЛС-002280 от 10.02.2011 (дата замены 17.10.2017), серия 270519, партия 47469 упаковок, годен до 01.06.2024</t>
  </si>
  <si>
    <t>Мерифатин МВ таблетки с пролонгированным высвобождением 1000 мг 60 шт., банки полимерные (1), пачка картонная, рег № ЛП-005280 от 25.12.2018, серия 200519, партия 603 упаковок, годен до 01.05.2022</t>
  </si>
  <si>
    <t>Салвисар®, мазь для наружного применения 25 г, тубы алюминиевые (1), пачки картонные, код ОКПД2 21.10.60.120, рег. уд. № ЛС-002428 от 24.10.2011 (дата внесения изменений в регистрационное удостоверение 27.03.2017), выдано ООО "ПРОМОМЕД РУС", Россия</t>
  </si>
  <si>
    <t>Смесь бетонная БСТ В22,5 П2 F300 W10</t>
  </si>
  <si>
    <t>Изониазид таблетки 300 мг 10 шт., упаковки ячейковые контурные (10), пачки картонные, РУ № Р N000519/01 от 01.07.2008 (дата замены 03.07.2017), серия 390519, партия 6662 упаковок, годен до 01.05.2024</t>
  </si>
  <si>
    <t>Лидокаин раствор для инъекций 20 мг/мл 2 мл, ампулы полиэтиленовые (10), пачка картонная, РУ № ЛП-003201 от 16.09.2015 (дата переоформления 26.02.2016), серия 60519, партия 13467 упаковок, годен до 01.05.2022</t>
  </si>
  <si>
    <t xml:space="preserve">АЛЛОХОЛ таблетки покрытые оболочкой 10 шт., упаковки ячейковые контурные, рег.уд. № Р N002403/01 от 25.05.2009 (дата переоформления РУ 07.04.2017) выдано ОАО "Авексима", серия 210419, партия 247393 упаковок, годен до 01.05.2023, производства ОАО "Ирбитский химфармзавод", ИНН 6611000252, 623856, Свердловская область, г. Ирбит, ул. Кирова, д. 172, Россия, код ОКПД2 21.20.10.114
</t>
  </si>
  <si>
    <t>Лидокаин раствор для инъекций 20 мг/мл 2 мл, ампулы полиэтиленовые (10), пачка картонная, РУ № ЛП-003201 от 16.09.2015 (дата переоформления 26.02.2016), серия 70519, партия 13658 упаковок, годен до 01.05.2022</t>
  </si>
  <si>
    <t xml:space="preserve">АЛЛОХОЛ таблетки покрытые оболочкой 10 шт., упаковки ячейковые контурные (5), пачки картонные, рег.уд. № Р N002403/01 от 25.05.2009 (дата переоформления РУ 07.04.2017) выдано ОАО "Авексима", серия 200419, партия 52425 упаковок, годен до 01.05.2023, производства ОАО "Ирбитский химфармзавод", ИНН 6611000252, 623856, Свердловская область, г. Ирбит, ул. Кирова, д. 172, Россия, код ОКПД2 21.20.10.114
</t>
  </si>
  <si>
    <t>Цементно-песчаные смеси Ceramix ЦПС-М100, ЦПС-М150, ЦПС-М200, Пескобетон-М300</t>
  </si>
  <si>
    <t>Лидокаин раствор для инъекций 20 мг/мл 2 мл, ампулы полиэтиленовые (10), пачка картонная, РУ № ЛП-003201 от 16.09.2015 (дата переоформления 26.02.2016), серия 80519, партия 13403 упаковок, годен до 01.05.2022</t>
  </si>
  <si>
    <t>Лидокаин раствор для инъекций 20 мг/мл 2 мл, ампулы полиэтиленовые (10), пачка картонная, РУ № ЛП-003201 от 16.09.2015 (дата переоформления 26.02.2016), серия 90519, партия 13487 упаковок, годен до 01.05.2022</t>
  </si>
  <si>
    <t xml:space="preserve">Анаферон таблетки для рассасывания 20 шт., упаковки ячейковые контурные (1), пачки картонные, рег.уд.№ Р N003362/01 от 06.11.2009 (дата замены 24.02.2012), серия 5390519, партия 48751 упаковок, годен до 13.05.2022, производства  ООО "НПФ "МАТЕРИА МЕДИКА ХОЛДИНГ", ИНН 7709272649, 127473, г. Москва, 3-й Самотечный пер., д.9, Россия, код ОКПД2 21.20.10.255
</t>
  </si>
  <si>
    <t xml:space="preserve">АНДИПАЛ АВЕКСИМА таблетки 10 шт., упаковки ячейковые контурные (1), пачки картонные, рег.уд. № ЛСР-002455/08 от 03.04.2008 (дата замены 17.01.2019), серия 90519, партия 89315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ДИПАЛ АВЕКСИМА таблетки 10 шт., упаковки ячейковые контурные (1), пачки картонные, рег.уд. № ЛСР-002455/08 от 03.04.2008 (дата замены 17.01.2019), серия 100519, партия 91086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ферон таблетки для рассасывания 20 шт., упаковки ячейковые контурные (1), пачки картонные, рег.уд.№ Р N003362/01 от 06.11.2009 (дата замены 24.02.2012), серия 5410519, партия 48720 упаковок, годен до 13.05.2022, производства  ООО "НПФ "МАТЕРИА МЕДИКА ХОЛДИНГ", ИНН 7709272649, 127473, г. Москва, 3-й Самотечный пер., д.9, Россия, код ОКПД2 21.20.10.255
</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5100519-2, партия 11902 упаковок, годен до 14.05.2022, производства  ООО "НПФ "МАТЕРИА МЕДИКА ХОЛДИНГ", ИНН 7709272649, 127473, г. Москва, 3-й Самотечный пер., д.9, Россия, код ОКПД2 21.20.10.239
</t>
  </si>
  <si>
    <t>Перезаряжаемая литий- ионная батарея торговой марки LG модели BL-O1, 1ICP4/60/7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590519, партия 4726 упаковок, годен до 19.05.2022, производства  ООО "НПФ "МАТЕРИА МЕДИКА ХОЛДИНГ", ИНН 7709272649, 127473, г. Москва, 3-й Самотечный пер., д.9, Россия, код ОКПД2 21.20.10.255
</t>
  </si>
  <si>
    <t xml:space="preserve">Артрофоон таблетки для рассасывания 20 шт., упаковки ячейковые контурные (5), пачки картонные, рег.уд.№ Р N000373/01 от 07.06.2010 (дата переоформления 18.08.2015), серия 5480519, партия 9895 упаковок, годен до 20.05.2022, производства  ООО "НПФ "МАТЕРИА МЕДИКА ХОЛДИНГ", ИНН 7709272649, 127473, г. Москва, 3-й Самотечный пер., д.9, Россия, код ОКПД2 21.20.10.221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580519, партия 4790 упаковок, годен до 18.05.2022, производства  ООО "НПФ "МАТЕРИА МЕДИКА ХОЛДИНГ", ИНН 7709272649, 127473, г. Москва, 3-й Самотечный пер., д.9, Россия, код ОКПД2 21.20.10.255
</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Р N001418/02 от 01.10.2007 (дата замены 23.05.2018), серия 5790519, партия 18720 упаковок, годен до 15.05.2022, производства  ООО "НПФ "МАТЕРИА МЕДИКА ХОЛДИНГ", ИНН 7709272649, 127473, г. Москва, 3-й Самотечный пер., д.9, Россия, код ОКПД2 21.20.23.190
</t>
  </si>
  <si>
    <t>Спирт этиловый, раствор для наружного применения и приготовления лекарственных форм 70% 10 л, канистры полиэтиленовые, для стационаров, годен до 01.05.2024</t>
  </si>
  <si>
    <t>Ренни, таблетки жевательные [апельсиновые] 680 мг + 80 мг 12 шт., упаковки ячейковые контурные (1), пачки картонные, годен до 01.04.2022, Код ТН ВЭД 3004900002, контракт № 001/17 от 01.02.2017, инвойс № 812А048612 от 06.05.2019</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100419, партия 9812 упаковок, годен до 31.03.2022, производства М.Дж. Биофарм Пвт.Лтд / упаковано ОАО "Фармстандарт-Томскхимфарм", ИНН 7019005904, 634009, г. Томск, проспект Ленина, д. 211, Индия/Россия, код ОКПД2 21.20.10.119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460419, партия 24255 упаковок, годен до 01.05.2023, производства ОАО "Фармстандарт-Томскхимфарм", ИНН 7019005904, 634009, г. Томск, проспект Ленина, д. 211, Россия, код ОКПД2 21.20.10.114
</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10319, партия 6423 упаковок, годен до 31.03.2022</t>
  </si>
  <si>
    <t>Флуконазол, капсулы 50 мг, 7 шт., упаковки ячейковые контурные (1), пачки картонные, РУ № ЛС-001728 от 27.10.2011 (дата внесения изменений в РУ 22.08.2017), серия 020519, партия 291029 упаковок, годен до 31.05.2022</t>
  </si>
  <si>
    <t>Никотиновая кислота, раствор для инъекций 10 мг/мл, 1 мл, ампулы (5), упаковки контурные ячейковые (2), пачки картонные, РУ №ЛП-002404 от 19.03.2014
(дата внесения изменений в РУ 20.03.2019) выдано ООО «Атолл», серия 040519, партия 38456 упаковок, годен до 31.05.2022</t>
  </si>
  <si>
    <t>Тулип, таблетки покрытые пленочной оболочкой 10 мг 10 шт., упаковки ячейковые контурные (9), пачки картонные, годен до 31.03.2022, Код ТН ВЭД 3004900002, контракт № 02/Сандоз АГ/12 от 01.02.2012, инвойс № 4190497375 от 20.05.2019</t>
  </si>
  <si>
    <t>Спирт этиловый, раствор для наружного применения и приготовления лекарственных форм 70% 100 мл, флаконы темного стекла (40), коробки картонные, для стационаров, годен до 01.05.2024</t>
  </si>
  <si>
    <t xml:space="preserve">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170519, партия 27252 упаковок, годен до 01.06.2022, производства ОАО "Ирбитский химфармзавод", ИНН 6611000252, 623856, Свердловская область, г. Ирбит, ул. Кирова, д. 172, Россия, код ОКПД2 21.20.10.121
</t>
  </si>
  <si>
    <t xml:space="preserve">Ибупрофен, гель для наружного применения  5% 50 г, тубы алюминиевые (1), пачки картонные, РУ № ЛП-002969 от 23.04.2015 выдано ООО «Атолл», серия 070319, партия 13332 упаковок, годен до 31.03.2022
</t>
  </si>
  <si>
    <t>Спирт этиловый, концентрат для приготовления раствора для наружного применения и приготовления лекарственных форм 95% 100 мл, флаконы темного стекла (40), коробки картонные, для стационаров, годен до 01.05.202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600519, партия 4635 упаковок, годен до 19.05.2022, производства  ООО "НПФ "МАТЕРИА МЕДИКА ХОЛДИНГ", ИНН 7709272649, 127473, г. Москва, 3-й Самотечный пер., д.9, Россия, код ОКПД2 21.20.10.255
</t>
  </si>
  <si>
    <t>Диафлекс Ромфарм, капсулы 50 мг 10 шт., упаковки ячейковые контурные (3), пачки картонные, годен до 01.04.2022, Код ТН ВЭД 3004900002, контракт № 013-2012 от 20.01.2012, инвойс № 0000006809 от 14.05.2019</t>
  </si>
  <si>
    <t xml:space="preserve">САНОВАСК® таблетки покрытые кишечнорастворимой пленочной оболочкой 100 мг 10 шт., упаковки ячейковые контурные (3), пачки картонные, рег.уд. № ЛП-003515 от 22.03.2016 (дата внесения изменений в РУ 21.06.2017) выдано ОАО "Авексима", серия 230419, партия 39349 упаковок, годен до 01.05.2022, производства ОАО "Ирбитский химфармзавод", ИНН 6611000252, 623856, Свердловская область, г. Ирбит, ул. Кирова, д. 172, Россия, код ОКПД2 21.20.10.131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610519, партия 4738 упаковок, годен до 20.05.2022, производства  ООО "НПФ "МАТЕРИА МЕДИКА ХОЛДИНГ", ИНН 7709272649, 127473, г. Москва, 3-й Самотечный пер., д.9, Россия, код ОКПД2 21.20.10.255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470419, партия 24096 упаковок, годен до 01.05.2023, производства ОАО "Фармстандарт-Томскхимфарм", ИНН 7019005904, 634009, г. Томск, проспект Ленина, д. 211, Россия, код ОКПД2 21.20.10.11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620519, партия 4726 упаковок, годен до 21.05.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1000 мг 10 шт., упаковки контурные ячейковые (6), пачка картонная, рег № ЛП-004363 от 05.07.2017, серия 9770419, партия 1000 упаковок, годен до 01.04.2022</t>
  </si>
  <si>
    <t>Бацимекс, раствор для инфузий 5 мг/мл 100 мл, флаконы (1), пачки картонные, годен до 31.01.2022, Код ТН ВЭД 3004900002, контракт № 01/2019 от 11.04.2019, инвойс № 2509002108 от 11.04.2019</t>
  </si>
  <si>
    <t>Мерифатин таблетки, покрытые пленочной оболочкой, 1000 мг 10 шт., упаковки контурные ячейковые (6), пачка картонная, рег № ЛП-004363 от 05.07.2017, серия 9300419, партия 1000 упаковок, годен до 01.04.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480519, партия 24288 упаковок, годен до 01.06.2023, производства ОАО "Фармстандарт-Томскхимфарм", ИНН 7019005904, 634009, г. Томск, проспект Ленина, д. 211, Россия, код ОКПД2 21.20.10.114
</t>
  </si>
  <si>
    <t>Басиджен, раствор для инфузий 2 мг/мл 100 мл, флаконы (1), пачки картонные, годен до 31.01.2022, Код ТН ВЭД 3004900002, контракт № 01/2019 от 11.04.2019, инвойс № 2509002108 от 11.04.2019</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90419, партия 9728 упаковок, годен до 31.03.2022, производства М.Дж. Биофарм Пвт.Лтд / упаковано ОАО "Фармстандарт-Томскхимфарм", ИНН 7019005904, 634009, г. Томск, проспект Ленина, д. 211, Индия/Россия, код ОКПД2 21.20.10.119
</t>
  </si>
  <si>
    <t>Антигриппин, таблетки шипучие со вкусом малины 10 шт., пеналы (1), пачки картонные, годен до 01.04.2022, Код ТН ВЭД 3004500002, контракт № 6/2013 от 10.07.2013, инвойс № 4900001237 от 20.05.2019</t>
  </si>
  <si>
    <t>Мерифатин таблетки, покрытые пленочной оболочкой, 850 мг 10 шт., упаковки контурные ячейковые (6), пачка картонная, рег № ЛП-004363 от 05.07.2017, серия 10250419, партия 1176 упаковок, годен до 01.04.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240419, партия 19709 упаковок, годен до 01.05.2022, производства ОАО "Ирбитский химфармзавод", ИНН 6611000252, 623856, Свердловская область, г. Ирбит, ул. Кирова, д. 172, Россия, код ОКПД2 21.20.10.131
</t>
  </si>
  <si>
    <t>Мерифатин таблетки, покрытые пленочной оболочкой, 1000 мг 10 шт., упаковки контурные ячейковые (6), пачка картонная, рег № ЛП-004363 от 05.07.2017, серия 10240419, партия 962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0110419, партия 996 упаковок, годен до 01.04.2022</t>
  </si>
  <si>
    <t>Пестицид ПАРАДОКС, ВРК</t>
  </si>
  <si>
    <t>Гастрацид, таблетки жевательные 10 шт., блистеры (2), пачки картонные, годен до 01.04.2022, Код ТН ВЭД 3004900002, контракт № 6/2013 от 10.07.2013, инвойс № 4900001237 от 20.05.2019</t>
  </si>
  <si>
    <t>Мерифатин таблетки, покрытые пленочной оболочкой, 850 мг 10 шт., упаковки контурные ячейковые (6), пачка картонная, рег № ЛП-004363 от 05.07.2017, серия 10340419, партия 1176 упаковок, годен до 01.04.2022</t>
  </si>
  <si>
    <t>Мерифатин таблетки, покрытые пленочной оболочкой, 850 мг 10 шт., упаковки контурные ячейковые (6), пачка картонная, рег № ЛП-004363 от 05.07.2017, серия 10360419, партия 1176 упаковок, годен до 01.04.2022</t>
  </si>
  <si>
    <t>Катеджель с лидокаином, гель для местного применения 12.5 г, шприцы (1), блистеры (1), пачки картонные, годен до 01.04.2022, Код ТН ВЭД 3004900002, контракт № K2-2014 от 28.02.2014, инвойс № 29 176 от 15.05.2019</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250419, партия 19809 упаковок, годен до 01.05.2022, производства ОАО "Ирбитский химфармзавод", ИНН 6611000252, 623856, Свердловская область, г. Ирбит, ул. Кирова, д. 172, Россия, код ОКПД2 21.20.10.131
</t>
  </si>
  <si>
    <t>Антигриппин, таблетки шипучие со вкусом грейпфрута 10 шт., пеналы (1), пачки картонные, годен до 01.04.2022, Код ТН ВЭД 3004500002, контракт № 6/2013 от 10.07.2013, инвойс № 4900001237 от 20.05.2019</t>
  </si>
  <si>
    <t>Ксарелто, таблетки покрытые пленочной оболочкой 15 мг 14 шт., упаковки ячейковые контурные (2), пачки картонные, годен до 24.02.2022, Код ТН ВЭД 3004900002, контракт № 001/17 от 01.01.2017, инвойс № 813А067898 от 07.05.2019</t>
  </si>
  <si>
    <t>Магний плюс, таблетки шипучие 10 шт., пеналы (1), пачки-конверты, годен до 01.04.2022, Код ТН ВЭД 2106909200, контракт № 6/2013 от 10.07.2013, инвойс № 4900001237 от 20.05.2019</t>
  </si>
  <si>
    <t>Тромбо АСС, таблетки покрытые кишечнорастворимой пленочной оболочкой 100 мг 20 шт., блистеры (5), пачки картонные, годен до 28.02.2022, Код ТН ВЭД 3004900002, контракт № 6/2013 от 10.07.2013, инвойс № 4200006424 от 20.05.2019</t>
  </si>
  <si>
    <t>Ксарелто, таблетки покрытые пленочной оболочкой 15 мг 14 шт., упаковки ячейковые контурные (2), пачки картонные, годен до 23.02.2022, Код ТН ВЭД 3004900002, контракт № 001/17 от 01.01.2017, инвойс № 813А067912 от 07.05.2019</t>
  </si>
  <si>
    <t>Мерифатин таблетки, покрытые пленочной оболочкой, 850 мг 10 шт., упаковки контурные ячейковые (6), пачка картонная, рег № ЛП-004363 от 05.07.2017, серия 10380419, партия 1176 упаковок, годен до 01.05.2022</t>
  </si>
  <si>
    <t>Конвулекс, таблетки пролонгированного действия, покрытые пленочной оболочкой 300 мг 50 шт., флаконы (1), пачки картонные, годен до 29.02.2024, Код ТН ВЭД 3004900002, контракт № 6/2013 от 10.07.2013, инвойс № 4200006422 от 20.05.2019</t>
  </si>
  <si>
    <t>Кальцемин Адванс, таблетки, покрытые пленочной оболочкой 60 шт., флаконы (1), пачки картонные, годен до 01.02.2022, Код ТН ВЭД 2106909200, контракт № 001/17 от 01.02.2017, инвойс № 812A047122 от 10.04.2019</t>
  </si>
  <si>
    <t>Изопринозин, таблетки 500 мг 10 шт., упаковки ячейковые контурные (5), пачки картонные, годен до 01.12.2023, Код ТН ВЭД 3004900002, контракт № 71 от 01.09.2016, инвойс № 2520016534 от 16.05.2019</t>
  </si>
  <si>
    <t>Сухие строительные смеси клеевого типа Ceramix ТА-9, Ceramix ТА-11, Ceramix ТА-16, Ceramix BL-20, Ceramix TA-85.</t>
  </si>
  <si>
    <t>Ренни, таблетки жевательные без сахара (мятные) 680 мг +80 мг 12 шт., упаковки ячейковые контурные (2), пачки картонные, годен до 01.04.2022, Код ТН ВЭД 3004900002, контракт № 001/17 от 01.02.2017, инвойс № 812А048612 от 06.05.2019</t>
  </si>
  <si>
    <t>Левофлоксацин-Тева, таблетки, покрытые пленочной оболочкой 500 мг 7 шт., упаковки ячейковые контурные (1), пачки картонные, годен до 01.02.2022, Код ТН ВЭД 3004900002, контракт № 71 от 01.09.2016, инвойс № 2520016256 от 08.05.2019</t>
  </si>
  <si>
    <t>Левофлоксацин-Тева, таблетки, покрытые пленочной оболочкой 500 мг 7 шт., упаковки ячейковые контурные (2), пачки картонные, годен до 01.03.2022, Код ТН ВЭД 3004900002, контракт № 71 от 01.09.2016, инвойс № 2520016257 от 08.05.2019</t>
  </si>
  <si>
    <t>Бруснивер, сбор порошок 2.0 г, фильтр-пакеты (20), пачки картонные, годен до 01.06.2022</t>
  </si>
  <si>
    <t>Мерифатин таблетки, покрытые пленочной оболочкой, 500 мг 10 шт., упаковки контурные ячейковые (6), пачка картонная, рег № ЛП-004363 от 05.07.2017, серия 11680419, партия 2000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35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330419, партия 1168 упаковок, годен до 01.05.2022</t>
  </si>
  <si>
    <t>Картон для фильтрации пищевых жидкостей</t>
  </si>
  <si>
    <t xml:space="preserve">ФУРАДОНИН АВЕКСИМА таблетки 50 мг 10 шт., упаковки ячейковые контурные (2), пачки картонные, рег.уд. № P N002401/01 от 13.07.2009 (дата внесения изменений в РУ 15.11.2016) выдано ОАО "Авексима", серия 120519, партия 100435 упаковок, годен до 01.06.2023, производства ОАО "Ирбитский химфармзавод", ИНН 6611000252, 623856, Свердловская область, г. Ирбит, ул. Кирова, д. 172, Россия, код ОКПД2 21.20.10.191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30419 партия 29 700  упаковок 
</t>
  </si>
  <si>
    <t>Мерифатин таблетки, покрытые пленочной оболочкой, 850 мг 10 шт., упаковки контурные ячейковые (6), пачка картонная, рег № ЛП-004363 от 05.07.2017, серия 1091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300419, партия 116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420419, партия 1122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400419, партия 1163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380419, партия 1174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400419, партия 1176 упаковок, годен до 01.05.2022</t>
  </si>
  <si>
    <t>Нифекард ХЛ, таблетки с модифицированным высвобождением покрытые пленочной оболочкой 60 мг 10 шт., упаковки ячейковые контурные (6), пачки картонные, годен до 30.11.2021, Код ТН ВЭД 3004900002, контракт № 02/Сандоз АГ/12 от 01.02.2012, инвойс № 4190496802 от 15.05.2019</t>
  </si>
  <si>
    <t>Комбикорм полнорационный для откармливаемых свиней</t>
  </si>
  <si>
    <t>Фуцикорт, крем для наружного применения 15 г , тубы алюминиевые (1), пачки картонные, годен до 01.03.2022, Код ТН ВЭД 3004200002, контракт № 384 от 23.03.2018, инвойс № 10012412 от 08.05.2019</t>
  </si>
  <si>
    <t xml:space="preserve">ФУРАДОНИН АВЕКСИМА таблетки 50 мг 10 шт., упаковки ячейковые контурные (2), пачки картонные, рег.уд. № P N002401/01 от 13.07.2009 (дата внесения изменений в РУ 15.11.2016) выдано ОАО "Авексима", серия 130519, партия 99635 упаковок, годен до 01.06.2023, производства ОАО "Ирбитский химфармзавод", ИНН 6611000252, 623856, Свердловская область, г. Ирбит, ул. Кирова, д. 172, Россия, код ОКПД2 21.20.10.191
</t>
  </si>
  <si>
    <t>Мерифатин таблетки, покрытые пленочной оболочкой, 500 мг 10 шт., упаковки контурные ячейковые (6), пачка картонная, рег № ЛП-004363 от 05.07.2017, серия 11770419, партия 1964 упаковок, годен до 01.05.2022</t>
  </si>
  <si>
    <t>Мерифатин таблетки, покрытые пленочной оболочкой, 500 мг 10 шт., упаковки контурные ячейковые (6), пачка картонная, рег № ЛП-004363 от 05.07.2017, серия 11840419, партия 1986 упаковок, годен до 01.05.2022</t>
  </si>
  <si>
    <t xml:space="preserve">Орнидазол таблетки покрытые пленочной оболочкой 500 мг 10 шт., упаковки ячейковые контурные (1), пачки картонные, рег.уд. № ЛП-002251 от 26.09.2013 (дата замены 27.09.2018), серия 610519, партия 15651 упаковок, годен до 31.05.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Мерифатин таблетки, покрытые пленочной оболочкой, 500 мг 10 шт., упаковки контурные ячейковые (6), пачка картонная, рег № ЛП-004363 от 05.07.2017, серия 11790419, партия 2000 упаковок, годен до 01.05.2022</t>
  </si>
  <si>
    <t>Валидол таблетки подъязычные 60 мг 10 шт., упаковки ячейковые контурные, серия 470519, партия 40200 упаковок</t>
  </si>
  <si>
    <t xml:space="preserve">Кальция глюконат таблетки 500 мг 10 шт., упаковки ячейковые контурные (5), пачки картонные, рег.уд.№ ЛС-002163 от 23.07.2010 (дата переоформления 18.02.2013), серия 70519, партия 23872 упаковок, годен до 01.06.2024, производства  ОАО "Фармстандарт-Лексредства", ИНН 4631002737, 305022, Курская область, Курск, ул. 2-я Агрегатная, 1А/18, Россия, код ОКПД2 21.20.10.121
</t>
  </si>
  <si>
    <t>Мерифатин таблетки, покрытые пленочной оболочкой, 500 мг 10 шт., упаковки контурные ячейковые (6), пачка картонная, рег № ЛП-004363 от 05.07.2017, серия 11940419, партия 1994 упаковок, годен до 01.05.2022</t>
  </si>
  <si>
    <t>Средство для стирки:  Чистящее средство «NAN WHITE»</t>
  </si>
  <si>
    <t>Мерифатин таблетки, покрытые пленочной оболочкой, 500 мг 10 шт., упаковки контурные ячейковые (6), пачка картонная, рег № ЛП-004363 от 05.07.2017, серия 11950419, партия 2000 упаковок, годен до 01.05.2022</t>
  </si>
  <si>
    <t>Валосердин, капли для приема внутрь 25 мл, флаконы (1), пачки картонные, годен до 01.05.2022</t>
  </si>
  <si>
    <t>Дуба кора, кора измельченная 75 г, пакеты бумажные (1), пачки картонные, годен до 01.06.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70519, партия 12030 бутылок, годен до 01.06.2022</t>
  </si>
  <si>
    <t>Валосердин, капли для приема внутрь 15 мл, флакон-капельницы (1), пачки картонные, годен до 01.04.2022</t>
  </si>
  <si>
    <t xml:space="preserve">Кальция глюконат таблетки 500 мг 10 шт., упаковки ячейковые контурные (5), пачки картонные, рег.уд.№ ЛС-002163 от 23.07.2010 (дата переоформления 18.02.2013), серия 80519, партия 23810 упаковок, годен до 01.06.2024, производства  ОАО "Фармстандарт-Лексредства", ИНН 4631002737, 305022, Курская область, Курск, ул. 2-я Агрегатная, 1А/18, Россия, код ОКПД2 21.20.10.121
</t>
  </si>
  <si>
    <t>Толокнянки листья, листья порошок 1.5 г, фильтр-пакеты (20), пачки картонные, годен до 01.06.2024</t>
  </si>
  <si>
    <t>Мерифатин таблетки, покрытые пленочной оболочкой, 500 мг 10 шт., упаковки контурные ячейковые (6), пачка картонная, рег № ЛП-004363 от 05.07.2017, серия 11850419, партия 1999 упаковок, годен до 01.05.2022</t>
  </si>
  <si>
    <t xml:space="preserve">Монтелукаст таблетки жевательные 5 мг 10 шт., упаковки ячейковые контурные (3), пачки картонные, рег.уд. № ЛП-005304 от 21.01.2019 выдано ЗАО "Березовский фармацевтический завод", серия А6212, партия 18810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 xml:space="preserve">Коделак® Нео сироп 1,5 мг/мл 2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150519, партия 39068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150519, партия 22864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убличное акционерное общество "Отисифарм" (ПАО "Отисифарм"), серия 400519, партия 2783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Валидол таблетки подъязычные 60 мг 10 шт., упаковки ячейковые контурные, серия 480519, партия 40200 упаковок</t>
  </si>
  <si>
    <t>Валосердин, капли для приема внутрь 15 мл, флакон-капельницы (1), пачки картонные, годен до 01.05.2022</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убличное акционерное общество "Отисифарм" (ПАО "Отисифарм"), серия 410519, партия 2784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Монтелукаст таблетки, покрытые пленочной оболочкой 10 мг 10 шт., упаковки ячейковые контурные (1), пачки картонные, рег.уд. № ЛП-005207 от 03.12.2018 выдано ЗАО "Березовский фармацевтический завод", серия А6197, партия 18427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 xml:space="preserve">Ацетилсалициловая кислота таблетки 500 мг 10 шт., упаковки ячейковые контурные, рег.уд.№ Р N003846/01 от 10.06.2009 (дата замены 11.05.2018), серия 1020519, партия 75571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1030519, партия 75583 упаковок, годен до 01.06.2023, производства  ОАО "Фармстандарт-Лексредства", ИНН 4631002737, 305022, Курская область, Курск, ул. 2-я Агрегатная, 1А/18, Россия, код ОКПД2 21.20.10.232
</t>
  </si>
  <si>
    <t>Дюфастон, таблетки покрытые пленочной оболочкой 10 мг 14 шт., блистеры (2), пачки картонные, годен до 01.03.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80519, партия 12039 бутылок, годен до 01.06.2022</t>
  </si>
  <si>
    <t>Валидол таблетки подъязычные 60 мг 10 шт., упаковки ячейковые контурные, серия 490519, партия 41850 упаковок</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90519, партия 12040 бутылок, годен до 01.06.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80519, партия 12032 бутылок, годен до 01.06.2022</t>
  </si>
  <si>
    <t>Ропивакаин, раствор для инъекций 7.5 мг/мл 10 мл, ампулы (5), пачки картонные, годен до 01.05.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70519, партия 12041 бутылок, годен до 01.06.2022</t>
  </si>
  <si>
    <t>Детралекс®, таблетки покрытые пленочной оболочкой 1000 мг 10 шт., упаковки ячейковые контурные (3), пачки картонные, годен до 01.04.2023</t>
  </si>
  <si>
    <t>Мотилак, таблетки покрытые пленочной оболочкой 10 мг 10 шт., упаковки ячейковые контурные (3), пачки картонные, годен до 01.04.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00519, партия 12044 бутылок, годен до 01.06.2022</t>
  </si>
  <si>
    <t>Эноксапарин-Бинергия, раствор для инъекций 10000 МЕ анти-Ха/мл 0.6 мл , ампулы с точкой излома и насечкой (5), контурные пластиковые упаковки (поддоны) (2), пачки картонные, годен до 01.05.2022</t>
  </si>
  <si>
    <t xml:space="preserve">Ацетилсалициловая кислота таблетки 500 мг 10 шт., упаковки ячейковые контурные, рег.уд.№ Р N003846/01 от 10.06.2009 (дата замены 11.05.2018), серия 1010519, партия 76337 упаковок, годен до 01.06.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30519, партия 12020 бутылок, годен до 01.06.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20519, партия 12032 бутылок, годен до 01.06.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10519, партия 12046 бутылок, годен до 01.06.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40519, партия 12008 бутылок, годен до 01.06.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60519, партия 12044 бутылок, годен до 01.06.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50519, партия 12037 бутылок, годен до 01.06.2022</t>
  </si>
  <si>
    <t>лекарственное средство: Ремаксол, раствор для инфузий  400 мл, бутылки (1), пачки картонные, серия 210519, количество 19829 упаковок, годен до  01.05.2024</t>
  </si>
  <si>
    <t>Катеджель с лидокаином, гель для местного применения 12.5 г , шприц (1), упаковки ячейковые контурные (25), коробка картонная (для стационаров), годен до 01.04.2022, Код ТН ВЭД 3004900002, контракт № 02/P-2011 от 05.05.2011, инвойс № 29 177 от 15.05.2019</t>
  </si>
  <si>
    <t>Устройства инфузионные одноразовые, в вариантах исполнения:</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70419 партия 29 700  упаковок 
</t>
  </si>
  <si>
    <t>лекарственное средство: Ксеникал, капсулы 120 мг 21 шт., блистер (1), пачка картонная, серия M2341M1P05 (изг. 11.2018), количество 30186  упаковок, годен до 01.11.2021</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600519, партия 12018 бутылок, годен до 01.06.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610519, партия 12031 бутылок, годен до 01.06.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90519, партия 12049 бутылок, годен до 01.06.2022</t>
  </si>
  <si>
    <t>Катеджель с лидокаином, гель для местного применения 12.5 г , шприц (1), упаковки ячейковые контурные (1), пачка картонная , годен до 01.03.2022, Код ТН ВЭД 3004900002, контракт № 02/P-2011 от 05.05.2011, инвойс № 29 177 от 15.05.2019</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20419 партия 30 060  упаковок </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620519, партия 11914 бутылок, годен до 01.06.2022</t>
  </si>
  <si>
    <t xml:space="preserve">Касторовое масло масло для приема внутрь 30 г, флаконы темного стекла, рег.уд. № ЛП-001332 от 07.12.2011, серия 60519, партия 49140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Система видеоэндоскопическая HD-500 в составе: </t>
  </si>
  <si>
    <t xml:space="preserve">Касторовое масло масло для приема внутрь 30 г, флаконы темного стекла, рег.уд. № ЛП-001332 от 07.12.2011, серия 50519, партия 49140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Ихтиол мазь для наружного применения 10%  25 г тубы алюминиевые (1), пачки картонные, рег.уд. № ЛСР-004923/09 от 22.06.2009  (дата замены РУ 21.12.2017), серия 50419, партия 31965 упаковок, годен до 01.05.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Темодал®, капсулы 140 мг 1 шт., саше (5), пачки картонные, годен до 01.01.2022, Код ТН ВЭД 3004900002, контракт № 001Т/2011 от 15.04.2011, инвойс № 90408813 (F8) от 09.05.2019</t>
  </si>
  <si>
    <t>Амикацин-Ферейн®, порошок для приготовления раствора для внутривенного и внутримышечного введения 500 мг, флаконы (5), упаковки ячейковые контурные (10), коробки картонные (для стационаров)</t>
  </si>
  <si>
    <t>Норваск, таблетки 5 мг 10 шт., упаковки ячейковые контурные (3), пачки картонные, годен до 01.02.2023, Код ТН ВЭД 3004900002, контракт № 01-12/16 от 01.12.2016, инвойс № 9908412415 от 16.05.2019</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05.2022</t>
  </si>
  <si>
    <t>Амикацин-Ферейн®, порошок для приготовления раствора для внутривенного и внутримышечного введения 1000 мг, флаконы (1), пачки картонные</t>
  </si>
  <si>
    <t>Норваск, таблетки 5 мг 10 шт., упаковки ячейковые контурные (3), пачки картонные, годен до 01.02.2023, Код ТН ВЭД 3004900002, контракт № 01-12/16 от 01.12.2016, инвойс № 9908412416 от 16.05.2019</t>
  </si>
  <si>
    <t>Троксевазин, гель для наружного применения 2% 40 г, тубы (1), пачки картонные, годен до 01.02.2024, Код ТН ВЭД 3004900002, контракт № 71 от 01.09.2016, инвойс № 2520016235 от 08.05.2019</t>
  </si>
  <si>
    <t xml:space="preserve">Фосфоглив® капсулы 10 шт., упаковки ячейковые контурные (5), пачки картонные, рег.уд.№ Р N002528/01 от 12.07.2007 (дата замены 09.01.2019), серия 2390519, партия 11930 упаковок, годен до 01.06.2022, производства  ОАО "Фармстандарт-Лексредства", ИНН 4631002737, 305022, Курская область, Курск, ул. 2-я Агрегатная, 1А/18, Россия, код ОКПД2 21.20.10.114
</t>
  </si>
  <si>
    <t>Смесь сухая строительная "H+H Клей для газобетона"</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120519, партия 31116 упаковок, годен до 01.06.2022, производства  ОАО "Фармстандарт-Лексредства", ИНН 4631002737, 305022, Курская область, Курск, ул. 2-я Агрегатная, 1А/18, Россия, код ОКПД2 21.20.10.153
</t>
  </si>
  <si>
    <t xml:space="preserve">Корвалол капли для приема внутрь  25 мл, флакон-капельницы темного стекла (1), пачки картонные, рег.уд.№ Р N002312/01 от 25.03.2008 (дата замены 16.08.2018), серия 730519, партия 184821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Фосфоглив® капсулы 10 шт., упаковки ячейковые контурные (5), пачки картонные, рег.уд.№ Р N002528/01 от 12.07.2007 (дата замены 09.01.2019), серия 2380519, партия 11940 упаковок, годен до 01.06.2022, производства  ОАО "Фармстандарт-Лексредства", ИНН 4631002737, 305022, Курская область, Курск, ул. 2-я Агрегатная, 1А/18, Россия, код ОКПД2 21.20.10.114
</t>
  </si>
  <si>
    <t>Подстанции    трансформаторные    комплектные    наружного    исполнения:
малогабаритные типа КТПНМг, мачтовые типа КТПНМ, столбовые типа КТПНС  мощностью от 25кВА до 250кВА на напряжение до 10кВ</t>
  </si>
  <si>
    <t>Машина проявочная для рентгеновских стоматологических пленок с принадлежностями
варианты исполнения: - XR 24 Pro, - XR 24 Easy, - Periomat Plus, - XR 04</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0.11.2021, Код ТН ВЭД 3004900002, контракт № 02/Сандоз АГ/12 от 01.02.2012, инвойс № 4190497730 от 21.05.2019</t>
  </si>
  <si>
    <t>Номидес® капсулы 45 мг 10 шт., упаковки контурные ячейковые (1), пачка картонная, рег № ЛП-003504 от 14.03.2016 (дата переоформления 19.07.2016), серия 210519, партия 25296 упаковок, годен до 01.05.2024</t>
  </si>
  <si>
    <t xml:space="preserve">Велкардио таблетки 25 мг, (контурная ячейковая упаковка) 10 х 3 (пачка картонная), рег.уд. № ЛП-005132 от 22.10.2018, серия 20519, партия 2506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6, код ТН ВЭД 3004900002
</t>
  </si>
  <si>
    <t>лекарственное средство: Ремаксол, раствор для инфузий  400 мл, бутылки (1), пачки картонные, серия 190519, количество 19866 упаковок, годен до  01.05.2024</t>
  </si>
  <si>
    <t xml:space="preserve">Велкардио таблетки 25 мг, (контурная ячейковая упаковка) 10 х 3 (пачка картонная), рег.уд. № ЛП-005132 от 22.10.2018, серия 10519, партия 1234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6, код ТН ВЭД 3004900002
</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1.03.2022, Код ТН ВЭД 3004900002, контракт № 02/Сандоз АГ/12 от 01.02.2012, инвойс № 4190497730 от 21.05.2019</t>
  </si>
  <si>
    <t>Корм консервированный полнорационный</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60419 партия  
30 060 упаковок </t>
  </si>
  <si>
    <t>лекарственное средство: Реамберин, раствор для инфузий 1.5%  400 мл, бутылки (1), пачки картонные, серия 320419, количество 19733 упаковок, годен до  01.04.2024</t>
  </si>
  <si>
    <t>Лампа-акселератор для профессионального отбеливания зубов BEYOND с принадлежностями, варианты исполнения:
1. Лампа-акселератор для профессионального отбеливания зубов BEYOND Whitening Accelerator, состав:
1.1.  Основание (machine base) – 1 шт.
1.2.  Вертикальный штатив (main post) – 1 шт.
1.3.  Горизонтальный штатив (H post) – 1 шт.
1.4.  Противовес (counterweight) – 1 шт.
1.5.  Головное устройство для источника света (machine head) – 1 шт.
1.6.  Галогеновая лампа (halogen bulb) – 1 шт.
1.7.  Шнур питания (power cord) – 1 шт.
1.8.  Винт для галогеновой лампы (screw for halogen bulb) – 1 шт.
1.9.  Запасная галогеновая лампа (spare halogen bulb) – 1 шт.
1.10. Запасной предохранитель (spare fuse) – 1 шт.
1.11. Отвертка (screwdriver) – 1 шт.
1.12. Гаечный ключ (wrench)- 1 шт.
1.13. Шестигранная отвертка (hex-tip screwdriver) – 1 шт.
2. Принадлежности к лампе-акселератору для профессионального отбеливания зубов BEYOND Whitening Accelerator:
2.1. Защитные очки (protective eye goggles) – 2 шт.
2.2. Рекламные буклеты (promotional brochures) – 100 шт.
2.3. Настенные плакаты (постеры) (wall posters) – 2 шт.
2.4. Наклейка (sticker) – 1 шт.
2.5. Плакат со стойкой (standing poster) – 1 шт.
2.6. Демонстрационный DVD-диск (instructional DVD) – 1 шт.
2.7. Фотографии «до и после» процедуры  (before and after pictures) – 1 шт.
2.8. Инструкция по применению (operational manual) – 1 шт.
3. Лампа-акселератор для профессионального отбеливания зубов BEYOND Polus  Whitening Accelerator, состав:</t>
  </si>
  <si>
    <t>Номидес® капсулы 75 мг 10 шт., упаковки контурные ячейковые (1), пачка картонная, рег № ЛП-003504 от 14.03.2016 (дата переоформления 19.07.2016), серия 250519, партия 14864 упаковок, годен до 01.05.2024</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50419 партия 29 340  упаковок</t>
  </si>
  <si>
    <t>Ножи с фиксированными лезвиями: Нож из нержавеющей стали (большой), Нож из нержавеющей стали (малый). Торговая марка «Rite Knife Taiwan»</t>
  </si>
  <si>
    <t>лекарственное средство: Реамберин, раствор для инфузий 1.5%  400 мл, бутылки (1), пачки картонные, серия 310419, количество 19877 упаковок, годен до  01.04.2024</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40419 партия 29 880  упаковок 
</t>
  </si>
  <si>
    <t>раствор кладочный</t>
  </si>
  <si>
    <t>Никоретте, резинки жевательные лекарственные Свежие фрукты 4 мг 15 шт., упаковки ячейковые контурные (2), пачки картонные, годен до 13.03.2022, Код ТН ВЭД 2106909801, контракт № CilagRU3 от 12.12.2016, инвойс № 7004657405 от 16.05.2019</t>
  </si>
  <si>
    <t xml:space="preserve">Лекарственный препарат Ацетилсалициловая кислота, таблетки 500 мг 10 шт., упаковки ячейковые контурные (2), пачки картонные. Серия 190419 партия 36 000 упаковок </t>
  </si>
  <si>
    <t>Хилак форте, капли для приема внутрь 30 мл, флаконы (1), пачки картонные, годен до 01.08.2022, Код ТН ВЭД 3002905000, контракт № 71 от 01.09.2016, инвойс № 2520016146 от 03.05.2019</t>
  </si>
  <si>
    <t>лекарственное средство: Ремаксол, раствор для инфузий  400 мл, бутылки (1), пачки картонные, серия 220519, количество 19913 упаковок, годен до  01.05.2024</t>
  </si>
  <si>
    <t>лекарственное средство: Простатилен, суппозитории ректальные 30 мг 5 шт., упаковки ячейковые контурные (2), пачки картонные, серия 170419, количество 8125  упаковок, годен до 01.04.2022</t>
  </si>
  <si>
    <t>лекарственное средство: Ксеникал, капсулы 120 мг 21 шт., блистеры (2), пачка картонная, серия M2341M1P06 (изг. 11.2018), количество 8000  упаковок, годен до 01.11.2021</t>
  </si>
  <si>
    <t>Вальпарин ХР, таблетки пролонгированного действия покрытые пленочной оболочкой 500 мг 10 шт., упаковки безъячейковые контурные (10), пачки картонные, годен до 31.03.2023, Код ТН ВЭД 3004900002, контракт № 31/TPLI/ТР от 01.06.2018, инвойс № 9116008482 от 16.05.2019</t>
  </si>
  <si>
    <t>Вальпарин ХР, таблетки пролонгированного действия покрытые пленочной оболочкой 500 мг 10 шт., упаковки безъячейковые контурные (3), пачки картонные, годен до 31.03.2023, Код ТН ВЭД 3004900002, контракт № 31/TPLI/ТР от 01.06.2018, инвойс № 9116008482 от 16.05.2019</t>
  </si>
  <si>
    <t xml:space="preserve">Дезинфицирующее средство – кожный антисептик </t>
  </si>
  <si>
    <t>лекарственное средство: Простатилен, суппозитории ректальные 30 мг 5 шт., упаковки ячейковые контурные (2), пачки картонные, серия 160419, количество 6089  упаковок, годен до 01.04.2022</t>
  </si>
  <si>
    <t>Ринзасип с витамином С, порошок для приготовления раствора для приема внутрь [лимонный] 5 г, саше (10), пачки картонные, годен до 28.02.2022, Код ТН ВЭД 3004500002, контракт № CilagRU3 от 12.12.2016, инвойс № 4001576301 от 18.04.2019</t>
  </si>
  <si>
    <t>Доктор Мом растительные пастилки от кашля, пастилки [малиновые] 4 шт., упаковки безъячейковые контурные (5), пачки картонные, годен до 29.02.2024, Код ТН ВЭД 3004900002, контракт № CilagRU3 от 12.12.2016, инвойс № 4001576300 от 18.04.2019</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94030519, партия 14 850 упаковок, годен до 01.06.2022</t>
  </si>
  <si>
    <t>Ринзасип с витамином С, порошок для приготовления раствора для приема внутрь [лимонный] 5 г, саше (10), пачки картонные, годен до 28.02.2022, Код ТН ВЭД 3004500002, контракт № CilagRU3 от 12.12.2016, инвойс № 4001576300 от 18.04.2019</t>
  </si>
  <si>
    <t>I. Материалы стоматологические для систем отбеливания зубов BEYOND и E-BRIGHT в наборах:
1. Набор для профессиональной процедуры отбеливания зубов для удаления тетрациклиновых и других стойких пятен (на одного пациента) BEYOND II Complete Professional Whitening Kit for Tetracycline and Severe Stains, состав:
1.1. Гель отбеливающий улучшенной формулы (BEYOND II Advanced Formula Whitening Gel) в двухцилиндровом шприце со смесительной насадкой – 1 шт.
1.2. Материал для изоляции десны (BEYOND BlueSeal Gingival Protection) в шприце с металлической или пластиковой насадкой – 1 шт.
1.3. Жидкость для отбеливания зубов (BEYOND Whitening Liquid -35 % H2O2) во флаконе – 1 шт.
1.4. Катализатор порошковый для отбеливания (BEYOND Whitening Catalyst Powder) – 1 шт.
1.5. Кисточка для нанесения отбеливающего средства, полученного смешиванием жидкости с катализатором (Application brush for manual mix formula) – 1 шт.</t>
  </si>
  <si>
    <t>лекарственное средство: Простатилен, суппозитории ректальные 50 мг 5 шт., упаковки ячейковые контурные (2), пачки картонные, серия 180419, количество 6866  упаковок, годен до 01.04.2022</t>
  </si>
  <si>
    <t>Метформин-Тева, таблетки покрытые пленочной оболочкой 1000 мг 10 шт., упаковки ячейковые контурные (3), пачки картонные, годен до 01.12.2021</t>
  </si>
  <si>
    <t>лекарственное средство: Цитофлавин, таблетки покрытые кишечнорастворимой оболочкой 10 шт., упаковки ячейковые контурные (5), пачки картонные, серия 990419, количество 6313 упаковок, годен до  01.04.2022</t>
  </si>
  <si>
    <t xml:space="preserve">Обои (настенные покрытия) виниловые на бумажной и флизелиновой основах, </t>
  </si>
  <si>
    <t>Экофурил®, капсулы 200 мг 10 шт., упаковки ячейковые контурные (3), пачки картонные, годен до 10.05.2024</t>
  </si>
  <si>
    <t>лекарственное средство: Цитофлавин, таблетки покрытые кишечнорастворимой оболочкой 10 шт., упаковки ячейковые контурные (10), пачки картонные, серия 870319, количество 8805 упаковок, годен до  01.03.2022</t>
  </si>
  <si>
    <t>лекарственное средство: Цитофлавин, таблетки покрытые кишечнорастворимой оболочкой 10 шт., упаковки ячейковые контурные (10), пачки картонные, серия 860319, количество 8881 упаковок, годен до  01.03.2022</t>
  </si>
  <si>
    <t>лекарственное средство: Цитофлавин, таблетки покрытые кишечнорастворимой оболочкой 10 шт., упаковки ячейковые контурные (5), пачки картонные, серия 980419, количество 6413 упаковок, годен до  01.04.2022</t>
  </si>
  <si>
    <t>лекарственное средство: Цитофлавин, таблетки покрытые кишечнорастворимой оболочкой 10 шт., упаковки ячейковые контурные (10), пачки картонные, серия 880319, количество 9150 упаковок, годен до  01.03.2022</t>
  </si>
  <si>
    <t>Аккумуляторы литий-ионные торговой марки CALB</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выдано РЕПЛЕК ФАРМ ООО Скопье, серия А6397, партия 56945 упаковок, годен до 31.03.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Смекта®, порошок для приготовления суспензии для приема внутрь [апельсиновый] 3 г 3.76 г , пакетики (10), пачки картонные, годен до 31.01.2022, Код ТН ВЭД 3004900002, контракт № #2/2019 от 01.04.2019, инвойс № 97260170 от 14.05.2019</t>
  </si>
  <si>
    <t>Церетон, раствор для внутривенного и внутримышечного введения 250 мг/мл 4 мл, ампулы (5), упаковки ячейковые контурные (1), пачки картонные, годен до 30.04.2024</t>
  </si>
  <si>
    <t xml:space="preserve">Карведилол таблетки 12,5 мг 10 шт., упаковки ячейковые контурные (3), пачки картонные, рег.уд. № ЛС-001959 от 26.12.2011 (дата переоформления 15.07.2013) выдано РЕПЛЕК ФАРМ ООО Скопье, серия А6485, партия 28650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42
</t>
  </si>
  <si>
    <t>Амелотекс, раствор для внутримышечного введения 10 мг/мл 1.5 мл , ампулы (5), упаковки ячейковые контурные (1), пачки картонные, годен до 31.05.2023</t>
  </si>
  <si>
    <t xml:space="preserve">Катетеры GentleCath (ДжентлКет) для самокатетеризации лубрицированные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40519, партия 16 704 флаконов, годен до 01.06.2022</t>
  </si>
  <si>
    <t>Имодиум Экспресс, таблетки-лиофилизат 2 мг 6 шт., упаковки ячейковые контурные (1), пачки картонные, годен до 29.02.2024, Код ТН ВЭД 3004900002, контракт № CilagRU3 от 12.12.2016, инвойс № 7004657406 от 16.05.2019; № 7004657409 от 16.05.2019</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50519, партия 16 776 флаконов, годен до 01.06.2022</t>
  </si>
  <si>
    <t xml:space="preserve">Карведилол таблетки 25 мг 10 шт., упаковки ячейковые контурные (3), пачки картонные, рег.уд. № ЛС-001959 от 26.12.2011 (дата переоформления 15.07.2013) выдано РЕПЛЕК ФАРМ ООО Скопье, серия А6487, партия 29317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42
</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40519, партия 16 256 банок, годен до 01.06.2024</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650519, количество 39640 упаковок, годен до  01.06.2023</t>
  </si>
  <si>
    <t xml:space="preserve">Пульсоксиметр напалечный серии MD300C, с принадлежностями  </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50519, партия 16 320 банок, годен до 01.06.2024</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Франция, серия А12189, партия 3338 упаковок, годен до 31.03.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670519, количество 39592 упаковок, годен до  01.06.2023</t>
  </si>
  <si>
    <t xml:space="preserve">Фолиевая кислота форте таблетки 5 мг 10 шт., упаковки ячейковые контурные (2), пачки картонные, рег.уд. № ЛСР-001901/10 от 12.03.2010 (дата переоформления 09.03.2016) выдано РЕПЛЕК ФАРМ ООО Скопье, серия А6527, партия 7448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лекарственное средство: Натрия хлорид, растворитель для приготовления лекарственных форм для инъекций 0,9% 5 мл, ампулы (10), пачки картонные, серия 870519, количество 72553  упаковок, годен до 01.06.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Франция, серия А12306, партия 3314 упаковок, годен до 30.04.2022</t>
  </si>
  <si>
    <t xml:space="preserve">Фолиевая кислота форте таблетки 5 мг 10 шт., упаковки ячейковые контурные (2), пачки картонные, рег.уд. № ЛСР-001901/10 от 12.03.2010 (дата переоформления 09.03.2016) выдано РЕПЛЕК ФАРМ ООО Скопье, серия А6528, партия 7455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Франция, серия А12308, партия 3320 упаковок, годен до 30.04.2022</t>
  </si>
  <si>
    <t xml:space="preserve">Фолиевая кислота форте таблетки 5 мг 10 шт., упаковки ячейковые контурные (2), пачки картонные, рег.уд. № ЛСР-001901/10 от 12.03.2010 (дата переоформления 09.03.2016) выдано РЕПЛЕК ФАРМ ООО Скопье, серия А6410, партия 7473 упаковок, годен до 31.03.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 xml:space="preserve">Набор элементов фиксации и крепления несъемных ортодонтических изделий для исправления аномалий прикуса "Брекет-система "Инкогнито" в составе:  
1. Брекеты "Инкогнито".  
2. Дуги ортодонтические. 
3. Подставка для брекетов. 
</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Франция, серия А12311, партия 3286 упаковок, годен до 30.04.2022</t>
  </si>
  <si>
    <t>Смекта®, порошок для приготовления суспензии для приема внутрь [апельсиновый] 3 г 3.76 г , пакетики (10), пачки картонные, годен до 31.12.2021, Код ТН ВЭД 3004900002, контракт № #2/2019 от 01.04.2019, инвойс № 97260170 от 14.05.2019</t>
  </si>
  <si>
    <t>Смекта®, порошок для приготовления суспензии для приема внутрь [ванильный] 3 г 3.76 г , пакетики (10), пачки картонные, годен до 31.01.2022, Код ТН ВЭД 3004900002, контракт № #2/2019 от 01.04.2019, инвойс № 97260438 от 15.05.2019</t>
  </si>
  <si>
    <t>Смекта®, порошок для приготовления суспензии для приема внутрь [ванильный] 3 г 3.76 г , пакетики (10), пачки картонные, годен до 31.12.2021, Код ТН ВЭД 3004900002, контракт № #2/2019 от 01.04.2019, инвойс № 97260438 от 15.05.2019</t>
  </si>
  <si>
    <t>Форлакс, порошок для приготовления раствора для приема внутрь [для детей]  4 г , пакетики (20), пачки картонные, годен до 28.02.2022, Код ТН ВЭД 3004900002, контракт № #2/2019 от 01.04.2019, инвойс № 97260438 от 15.05.2019</t>
  </si>
  <si>
    <t>Танакан, раствор для приема внутрь 40 мг/мл  30 мл, флаконы темного стекла (1)/в комплекте с пипеткой-дозатором/, пачки картонные, годен до 31.01.2022, Код ТН ВЭД 3004900002, контракт № #2/2019 от 01.04.2019, инвойс № 97260438 от 15.05.2019</t>
  </si>
  <si>
    <t>Танакан, таблетки покрытые пленочной оболочкой 40 мг 15 шт., упаковки ячейковые контурные (2), пачки картонные, годен до 31.01.2022, Код ТН ВЭД 3004900002, контракт № #2/2019 от 01.04.2019, инвойс № 97260438 от 15.05.2019</t>
  </si>
  <si>
    <t>Щетки зубные для взрослых: Щетка зубная Seiwa</t>
  </si>
  <si>
    <t>Лизобакт, таблетки для рассасывания 10 шт., блистеры (3), пачки картонные, годен до 01.03.2024, Код ТН ВЭД 3004500002, контракт № 1076/17 от 07.02.2017, инвойс № 95012015 от 17.05.2019</t>
  </si>
  <si>
    <t xml:space="preserve">Лупа бинокулярная хирургическая Surgical Telescopes с принадлежностями </t>
  </si>
  <si>
    <t>Нимесил, гранулы для приготовления суспензии для приема внутрь 100 мг, трехслойные пакеты 2 г (30), пачки картонные, годен до 01.04.2022, Код ТН ВЭД 3004900002, контракт № 01-010/12 от 24.09.2012, инвойс № F002868975 от 15.05.2019</t>
  </si>
  <si>
    <t xml:space="preserve">Лекарственный препарат Ацетилсалициловая кислота, таблетки 500 мг 10 шт., упаковки ячейковые контурные (2), пачки картонные. Серия 240419 партия 36 900 упаковок </t>
  </si>
  <si>
    <t>Нимесил, гранулы для приготовления суспензии для приема внутрь 100 мг, трехслойные пакеты 2 г (30), пачки картонные, годен до 01.03.2022, Код ТН ВЭД 3004900002, контракт № 01-010/12 от 24.09.2012, инвойс № F002868975 от 15.05.2019</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208, партия 3238 упаковок, годен до 31.03.2022</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170419, партия 15233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559 от 22.05.2019 г.
</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188, партия 3263 упаковок, годен до 31.03.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190, партия 3347 упаковок, годен до 31.03.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1882, партия 3326 упаковок, годен до 31.03.2022</t>
  </si>
  <si>
    <t>Литий-ионная</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180419, партия 1224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559 от 22.05.2019 г.
</t>
  </si>
  <si>
    <t xml:space="preserve">консервированные корма для кошек и собак </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193, партия 3324 упаковок, годен до 30.04.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191, партия 3330 упаковок, годен до 31.03.2022</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200419, партия 11456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559 от 22.05.2019 г.
</t>
  </si>
  <si>
    <t xml:space="preserve">Материалы стоматологические композитные Nano Paq, Capo </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192, партия 3251 упаковок, годен до 30.04.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187, партия 3330 упаковок, годен до 31.03.2022</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190419, партия 15471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559 от 22.05.2019 г.
</t>
  </si>
  <si>
    <t>Омез, капсулы 20 мг 10 шт., упаковки безъячейковые контурные (3), пачки картонные, годен до 28.02.2022, Код ТН ВЭД 3004900002, контракт № DRL 01/2017 от 07.02.2017, инвойс № 185026128 от 05.04.2019</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194, партия 3322 упаковок, годен до 30.04.2022</t>
  </si>
  <si>
    <t xml:space="preserve">Цефазолин порошок для приготовления раствора для внутривенного и внутримышечного введения 1,0 г, флаконы (1), пачки картонные, рег.уд.№ ЛП-003947 от 08.11.2016 (дата замены РУ 20.02.2018), серия 5480419, партия 3292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19559 от 22.05.2019 г.
</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209, партия 3276 упаковок, годен до 31.03.2022</t>
  </si>
  <si>
    <t>Материалы стоматологические для отбеливания зубов Bleach'n Smile Automix в отдельных упаковках и в наборе</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195, партия 3332 упаковок, годен до 30.04.2022</t>
  </si>
  <si>
    <t>Топсавер, таблетки покрытые пленочной оболочкой 50 мг 14 шт., упаковки ячейковые контурные (2), пачки картонные, годен до 01.04.2022</t>
  </si>
  <si>
    <t>Омез, капсулы 20 мг 10 шт., упаковки безъячейковые контурные (3), пачки картонные, годен до 28.02.2022, Код ТН ВЭД 3004900002, контракт № DRL 01/2017 от 07.02.2017, инвойс № 185026165 от 16.04.2019</t>
  </si>
  <si>
    <t>Омез, капсулы 20 мг 10 шт., упаковки безъячейковые контурные (3), пачки картонные, годен до 28.02.2022, Код ТН ВЭД 3004900002, контракт № DRL 01/2017 от 07.02.2017, инвойс № 185026170 от 16.04.2019</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207, партия 3114 упаковок, годен до 31.03.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211, партия 3325 упаковок, годен до 31.03.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210, партия 3318 упаковок, годен до 31.03.2022</t>
  </si>
  <si>
    <t>Эдарби, таблетки 80 мг 14 шт., упаковки ячейковые контурные (2), пачки картонные, годен до 17.11.2021, Код ТН ВЭД 3004900002, контракт № 643-29427819/00095 от 27.09.2011, инвойс № 63140851 от 20.05.2019</t>
  </si>
  <si>
    <t xml:space="preserve">Цефтриаксон порошок для приготовления раствора для внутривенного и внутримышечного введения 1,0 г, флаконы (1), пачки картонные, рег.уд.№ ЛП-004146 от 14.02.2017 (дата замены РУ 16.03.2018), серия 51750519, партия 5942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559 от 22.05.2019 г.
</t>
  </si>
  <si>
    <t>Растворы строительные, общестроительные</t>
  </si>
  <si>
    <t xml:space="preserve">Амиодарон таблетки 200 мг 10 шт., упаковки ячейковые контурные (3), пачки картонные, рег.уд.№ ЛП-002804 от 12.01.2015 (дата замены РУ 26.02.2019), серия 3270419, партия 87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19559 от 22.05.2019 г.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20519, партия 12045 бутылок, годен до 01.06.2022</t>
  </si>
  <si>
    <t xml:space="preserve">Амиодарон таблетки 200 мг 10 шт., упаковки ячейковые контурные (3), пачки картонные, рег.уд.№ ЛП-002804 от 12.01.2015 (дата замены РУ 26.02.2019), серия 3360519, партия 1050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19559 от 22.05.2019 г.
</t>
  </si>
  <si>
    <t>Кухонные принадлежности и столовые приборы из коррозионностойкой стали для взрослых, в наборах и отдельными предметами: барные ложки, мадлеры, стейнеры, дозаторы, джигерры, шейкеры, сквизеры, салфетницы, солонки, гейзеры, палочки коктейльные</t>
  </si>
  <si>
    <t>Растворы цементные М50Пк2, М75Пк2, М100Пк2, М150Пк2, М200Пк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10519, партия 12044 бутылок, годен до 01.06.2022</t>
  </si>
  <si>
    <t xml:space="preserve">Амиодарон таблетки 200 мг 10 шт., упаковки ячейковые контурные (3), пачки картонные, рег.уд.№ ЛП-002804 от 12.01.2015 (дата замены РУ 26.02.2019), серия 3280419, партия 8751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19559 от 22.05.2019 г.
</t>
  </si>
  <si>
    <t xml:space="preserve">Аппарат ультразвуковой диагностический сканирующий, варианты исполнения: UF-870AG, UF-760AG, с принадлежностями  </t>
  </si>
  <si>
    <t>Ноноксинол, суппозитории вагинальные, 120 мг 5 шт., упаковки ячейковые контурные (2), пачки картонные,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00519, партия 12047 бутылок, годен до 01.06.2022</t>
  </si>
  <si>
    <t>Средства по уходу за зубами:</t>
  </si>
  <si>
    <t>Посуда из пластмасс для взрослых, в наборах и отдельными предметами: барные ложки, стопки, стаканы, гейзеры, дозаторы, стейнеры, джигерры, шейкеры, мадлеры, сквизеры, кружки, фляги, чашки, рюмки, молочники, палочки коктейльные, салфетницы, мерные стаканчики, ведра для льда, складная бутылка для воды, графины, солонки</t>
  </si>
  <si>
    <t>Корм сухой полнорационный «PRO PLAN® (ПРО ПЛАН). ACTI-PROTECT (АКТИВНАЯ ЗАЩИТА) с товарным знаком «PURINA»</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60519, партия 12047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40519, партия 12035 бутылок, годен до 01.06.2022</t>
  </si>
  <si>
    <t>Метформин, таблетки 1000 мг, 60 шт., банки полимерные (1), пачки картонные, РУ №ЛП-002189 от 20.08.2013  (дата внесения изменений в РУ 21.08.2018) выдано ООО «Атолл», серия 1000519, партия 4646 упаковок, годен до 3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30519, партия 12042 бутылок, годен до 01.06.2022</t>
  </si>
  <si>
    <t>Экзорум, лиофилизат для приготовления раствора для инфузий 50 мг, флаконы (1), пачки картонные, годен до 01.05.2022</t>
  </si>
  <si>
    <t xml:space="preserve">Изделие аспирационное стоматологическое для удаления жидкостей и фракций многоразовое с принадлежностями  </t>
  </si>
  <si>
    <t>Кабель силовой среднего напряжения</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50519, партия 12039 бутылок, годен до 01.06.2022</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6146 от 03.05.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40519, партия 623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559 от 22.05.2019 г.
</t>
  </si>
  <si>
    <t>Метформин, таблетки 500 мг, 20 шт., упаковки контурные ячейковые (3), пачки картонные, РУ №ЛП-002189 от 20.08.2013
 (дата внесения изменений в РУ 21.08.2018) выдано ООО «Атолл», серия 560519, партия 9491 упаковок, годен до 31.05.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70519, партия 12048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00519, партия 12032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90519, партия 12006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80519, партия 12042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10519, партия 12051 бутылок, годен до 01.06.2022</t>
  </si>
  <si>
    <t>Синафлан, мазь для наружного применения 0,025% 10г, тубы алюминиевые (1), пачки картонные, РУ № ЛП-001818 от 30.08.2012 (дата внесения изменений в РУ 30.03.2018) выдано ООО «Атолл», серия 050519, партия 43806 упаковок,годен до 31.05.2022</t>
  </si>
  <si>
    <t>Ибранса, капсулы 125 мг 7 шт., упаковки ячейковые контурные (3), пачки картонные, годен до 28.02.2022, Код ТН ВЭД 3004900002, контракт № 01-12/16 от 01.12.2016, инвойс № 9778012072 от 16.05.2019</t>
  </si>
  <si>
    <t>Крапивы листья, листья измельченные 50 г , пакеты бумажные, пачки картонные , годен до 01.05.2022</t>
  </si>
  <si>
    <t xml:space="preserve">Фолиевая кислота таблетки 1 мг 10 шт., упаковки ячейковые контурные (5), пачки картонные, рег.уд.№ П N010622 от 02.07.2010 (дата замены РУ 18.05.2012), серия 3850519, партия 5005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719559 от 22.05.2019 г.
</t>
  </si>
  <si>
    <t>Омепразол, капсулы 20 мг 10 шт., упаковки ячейковые контурные (3), пачки картонные, годен до 07.05.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307, партия 3289 упаковок, годен до 30.04.2022</t>
  </si>
  <si>
    <t xml:space="preserve">Бетонная смесь В7,5 П3,П4 F50-F300W2-W8, В10 П3,П4F50-F300W2-W8, В12,5 П3,П4F50-F300W2-W8, В15 П3,П4F50-F300W2-W8, В20 П3,П4F50-F300W2-W4, В22,5 П3,П4F20-F300W2-W4, В25 П3,П4F50-F300W2-W4, В30 П3,П4F50-F300W2-W4. </t>
  </si>
  <si>
    <t xml:space="preserve">Плиты древесно-стружечные OSB </t>
  </si>
  <si>
    <t>Кетофрил, таблетки покрытые пленочной оболочкой 10 мг 10 шт., упаковки безъячейковые контурные (2), пачки картонные, годен до 30.11.2021, Код ТН ВЭД 3004900002, контракт № 31/TPLI/ТР от 01.06.2018, инвойс № 9016027961 от 29.01.2019</t>
  </si>
  <si>
    <t>Разо, таблетки, покрытые кишечнорастворимой оболочкой 10 мг 15 шт., упаковки ячейковые контурные (1), пачки картонные, годен до 28.02.2022, Код ТН ВЭД 3004900002, контракт № DRL 01/2017 от 07.02.2017, инвойс № 9013275170 от 24.05.2019</t>
  </si>
  <si>
    <t>Разо, таблетки, покрытые кишечнорастворимой оболочкой 20 мг 15 шт., упаковки ячейковые контурные (2), пачки картонные, годен до 28.02.2022, Код ТН ВЭД 3004900002, контракт № DRL 01/2017 от 07.02.2017, инвойс № 9013274575 от 20.05.2019</t>
  </si>
  <si>
    <t>Тауфон, капли глазные 4% 10 мл, флакон-капельницы (1), пачки картонные, годен до 01.06.2022</t>
  </si>
  <si>
    <t>Омез, капсулы 20 мг 10 шт., упаковки безъячейковые контурные (3), пачки картонные, годен до 31.03.2022, Код ТН ВЭД 3004900002, контракт № DRL 01/2017 от 07.02.2017, инвойс № 185026365 от 24.05.2019</t>
  </si>
  <si>
    <t>Разо, таблетки, покрытые кишечнорастворимой оболочкой 10 мг 15 шт., упаковки ячейковые контурные (1), пачки картонные, годен до 28.02.2022, Код ТН ВЭД 3004900002, контракт № DRL 01/2017 от 07.02.2017, инвойс № 9013275176 от 24.05.2019</t>
  </si>
  <si>
    <t>Бетадин, раствор для местного и наружного применения 10% 120 мл, флаконы (1), пачки картонные, годен до 01.04.2022, Код ТН ВЭД 3004900001, контракт № 2018/07/23 от 30.08.2018, инвойс № 1300159 от 14.05.2019</t>
  </si>
  <si>
    <t>Зиннат, таблетки покрытые пленочной оболочкой 250 мг 10 шт., упаковки ячейковые контурные (1), пачки картонные, годен до 28.02.2022, Код ТН ВЭД 3004200002, Дистрибьютор. соглашение б/н от 01.01.2013, инвойс № 4205265825 от 02.05.2019</t>
  </si>
  <si>
    <t>Бритомар, таблетки с пролонгированным высвобождением 5 мг 15 шт., упаковки ячейковые контурные (2), пачки картонные, годен до 19.02.2022, Код ТН ВЭД 3004900002, контракт № 643-29427819/00095 от 27.09.2011, инвойс № 63140850 от 20.05.2019</t>
  </si>
  <si>
    <t>Ципролет,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6129 от 05.04.2019</t>
  </si>
  <si>
    <t>лекарственное средство: Аленталь®, таблетки покрытые пленочной оболочкой 100 мг 20 шт., упаковки ячейковые контурные (1), пачки картонные, серия 060419, количество 22823  упаковок, годен до 01.04.2022</t>
  </si>
  <si>
    <t>Ноноксинол, суппозитории вагинальные, 120 мг 5 шт., упаковки ячейковые контурные (2), пачки картонные, годен до 01.02.2022</t>
  </si>
  <si>
    <t>Перхлозон® таблетки, покрытые пленочной оболочкой 400 мг 100 шт., банка полимерная (1), пачка картонная, РУ № ЛП-001899 от 09.11.2012 (дата замены 10.11.2017), серия 10419, партия 1088 упаковок, годен до 01.04.2023</t>
  </si>
  <si>
    <t>Эдарби, таблетки 40 мг 14 шт., упаковки ячейковые контурные (7), пачки картонные, годен до 18.03.2022, Код ТН ВЭД 3004900002, контракт № 643-29427819/00095 от 27.09.2011, инвойс № 63140858 от 21.05.2019</t>
  </si>
  <si>
    <t>Блоки оконные и балконные дверные из поливинилхлоридных профилей систем KBE</t>
  </si>
  <si>
    <t>лекарственное средство: Аленталь®, таблетки покрытые пленочной оболочкой 100 мг 20 шт., упаковки ячейковые контурные (1), пачки картонные, серия 040419, количество 22731  упаковок, годен до 01.04.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305, партия 3271 упаковок, годен до 30.04.2022</t>
  </si>
  <si>
    <t>Перхлозон® таблетки, покрытые пленочной оболочкой 400 мг 100 шт., банка полимерная (1), пачка картонная, РУ № ЛП-001899 от 09.11.2012 (дата замены 10.11.2017), серия 20419, партия 1092 упаковок, годен до 01.04.2023</t>
  </si>
  <si>
    <t>Тауфон, капли глазные 4% 10 мл , флакон-капельницы (1), пачки картонные, годен до 01.06.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214, партия 3316 упаковок, годен до 31.03.2022</t>
  </si>
  <si>
    <t>лекарственное средство: Аленталь®, таблетки покрытые пленочной оболочкой 100 мг 20 шт., упаковки ячейковые контурные (1), пачки картонные, серия 050419, количество 22957  упаковок, годен до 01.04.2022</t>
  </si>
  <si>
    <t>Дротаверин, таблетки 40 мг 10 шт., упаковки ячейковые контурные (2), пачки картонные, годен до 01.06.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309, партия 3343 упаковок, годен до 30.04.2022</t>
  </si>
  <si>
    <t>лекарственное средство: Амлодипин, таблетки 5 мг 30 шт., упаковки ячейковые контурные (1), пачки картонные, серия 140419, количество 104344  упаковок, годен до 01.04.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310, партия 3303 упаковок, годен до 30.04.2022</t>
  </si>
  <si>
    <t>Глюкофаж® Лонг таблетки с пролонгированным высвобождением 1000 мг 10 шт., блистеры (6), пачки картонные, рег № ЛП-002396 от 12.03.2014 (дата замены 13.03.2019) выдано Мерк Сантэ c.а.c., серия А12212, партия 3232 упаковок, годен до 31.03.2022</t>
  </si>
  <si>
    <t>лекарственное средство: Амлодипин, таблетки 5 мг 30 шт., упаковки ячейковые контурные (1), пачки картонные, серия 130419, количество 103322  упаковок, годен до 01.04.2022</t>
  </si>
  <si>
    <t>лекарственное средство: Амлодипин, таблетки 5 мг 30 шт., упаковки ячейковые контурные (1), пачки картонные, серия 120419, количество 103617  упаковок, годен до 01.04.2022</t>
  </si>
  <si>
    <t>лекарственное средство: Амлодипин, таблетки 5 мг 30 шт., упаковки ячейковые контурные (1), пачки картонные, серия 110419, количество 103220  упаковок, годен до 01.04.2022</t>
  </si>
  <si>
    <t>лекарственное средство: Амлодипин, таблетки 5 мг 30 шт., упаковки ячейковые контурные (1), пачки картонные, серия 160419, количество 103204  упаковок, годен до 01.04.2022</t>
  </si>
  <si>
    <t>лекарственное средство: Сеалекс®Силденафил, таблетки, покрытые пленочной оболочкой 50 мг 1 шт., блистер (1), пачка картонная, серия 01S от 04.2019, количество 20000 упаковок, годен до  31.03.2022</t>
  </si>
  <si>
    <t xml:space="preserve">Бронхипрет® сироп 100 мл, флаконы темного стекла с дозирующим капельным утройством (1), коробки картонные, рег.уд. № ЛС-000181 от 05.04.2010 (дата переофомления РУ 16.05.2013) выдано Бионорика СЕ, Германия, серия 0000134479, партия 840 упаковок, годен до 30.11.2021, производства Бионорика СЕ/Bionorica SE, Kerschensteinerstrasse, 11-15, 92318, Neumarkt, Germany, Германия, код ОКПД2 21.20.10.255, код ТН ВЭД 3004900002, Контракт №GDP/Bio-2016 от 19.02.2016, инвойс №95189808 от 21.05.2019
</t>
  </si>
  <si>
    <t>лекарственное средство: Сеалекс®Силденафил, таблетки, покрытые пленочной оболочкой 100 мг 4 шт., блистер (1), пачка картонная, серия 02S от 04.2019, количество 40000 упаковок, годен до  31.03.2022</t>
  </si>
  <si>
    <t>лекарственное средство: Амлодипин, таблетки 5 мг 30 шт., упаковки ячейковые контурные (1), пачки картонные, серия 150419, количество 104065  упаковок, годен до 01.04.2022</t>
  </si>
  <si>
    <t>Бронхипрет, сироп 50 мл, флаконы (1), коробки картонные, годен до 31.10.2021, Код ТН ВЭД 3004900002, контракт № PROTEK/Bio-2012 от 30.12.2011, инвойс № 95182725 от 09.05.2019</t>
  </si>
  <si>
    <t>лекарственное средство: Сеалекс®Силденафил, таблетки, покрытые пленочной оболочкой 100 мг 1 шт., блистер (1), пачка картонная, серия 02S от 04.2019, количество 18300 упаковок, годен до  31.03.2022</t>
  </si>
  <si>
    <t>Комплект изделий для внутривенного облучения крови низкоинтенсивным лазерным излучением КИВЛ-01 по ТУ 9444-001-17515211-98</t>
  </si>
  <si>
    <t>лекарственное средство: Сеалекс®Силденафил, таблетки, покрытые пленочной оболочкой 50 мг 4 шт., блистер (1), пачка картонная, серия 01S от 04.2019, количество 39500 упаковок, годен до  31.03.2022</t>
  </si>
  <si>
    <t xml:space="preserve">Смеси сухие строительные цементно-песчаные </t>
  </si>
  <si>
    <t>Энтеросгель®, паста для приема внутрь 22.5 г, пакеты из материала комбинированного (10), пачки картонные, годен до 01.05.2022</t>
  </si>
  <si>
    <t>Фенобарбитал, таблетки 100 мг 6 шт., упаковки ячейковые контурные (2), пачки картонные, годен до 01.06.2024</t>
  </si>
  <si>
    <t>Смеси бетонные, ГОСТ 7473-2010:
БСТ  В 22,5 П4  F(1) 150 W 6;
БСТ  В 20 П4  F(1) 100 W 6;
БСТ  В 15  П4  F(1) 75 W 4;
БСТ  В 25  П3  F(1) 200 W 8;
БСТ  В 22,5 П3  F(1) 150 W 6;
БСТ  В 20 П3  F(1) 100 W 6;
БСТ  В 15  П3  F(1) 75 W 4</t>
  </si>
  <si>
    <t>Ацикловир Сандоз, крем для наружного применения 5 % 5 г, тубы алюминиевые (1), пачки картонные, годен до 01.04.2023, Код ТН ВЭД 3004900002, контракт № 02/Сандоз АГ/12 от 01.02.2012, инвойс № 4190497634 от 21.05.2019</t>
  </si>
  <si>
    <t>Ацикловир Сандоз, крем для наружного применения 5 % 2 г, тубы алюминиевые (1), пачки картонные, годен до 01.04.2023, Код ТН ВЭД 3004900002, контракт № 02/Сандоз АГ/12 от 01.02.2012, инвойс № 4190497632 от 21.05.2019</t>
  </si>
  <si>
    <t>Новокаин раствор для инъекций 5 мг/мл 5 мл, ампулы полиэтиленовые (10), пачки картонные, РУ № ЛП-003284 от 30.10.2015 (дата переоформления 18.05.2016), серия 20419, партия 10080 упаковок, годен до 01.04.2022</t>
  </si>
  <si>
    <t>лекарственное средство: Амлодипин, таблетки 5 мг 30 шт., упаковки ячейковые контурные (2), пачки картонные, серия 170419, количество 51759  упаковок, годен до 01.04.2022</t>
  </si>
  <si>
    <t>Ацикловир Сандоз, крем для наружного применения 5 % 5 г, тубы алюминиевые (1), пачки картонные, годен до 01.04.2023, Код ТН ВЭД 3004900002, контракт № 02/Сандоз АГ/12 от 01.02.2012, инвойс № 4190497636 от 21.05.2019</t>
  </si>
  <si>
    <t>Нолипрел А, таблетки покрытые пленочной оболочкой 0.625 мг+ 2.5 мг 30 шт., флаконы полипропиленовые (1), пачки картонные, годен до 01.03.2022</t>
  </si>
  <si>
    <t>Ацикловир Сандоз, крем для наружного применения 5 % 5 г, тубы алюминиевые (1), пачки картонные, годен до 01.04.2023, Код ТН ВЭД 3004900002, контракт № 02/Сандоз АГ/12 от 01.02.2012, инвойс № 4190497633 от 21.05.2019</t>
  </si>
  <si>
    <t>Новокаин раствор для инъекций 5 мг/мл 10 мл, ампулы полиэтиленовые (10), пачки картонные, РУ № ЛП-003284 от 30.10.2015 (дата переоформления 18.05.2016), серия 50519, партия 5494 упаковок, годен до 01.05.2022</t>
  </si>
  <si>
    <t>лекарственное средство: Метеоспазмил, капсулы 10 шт., блистеры (3), пачки картонные, серия VN8167 от 01.2019, количество 771 упаковок, годен до  01.01.2022</t>
  </si>
  <si>
    <t xml:space="preserve">Бронхипрет® ТП , таблетки покрытые пленочной оболочкой 20 шт., блистеры (1), пачки картонные, рег.уд. № ЛС-001464 от 30.12.2011 (дата замены РУ 18.10.2017), серия 0000134695, партия 165 упаковок, годен до 30.10.2021, производства Роттендорф Фарма ГмбХ / Rottendorf Pharma GmbH, Ostenfelder Strasse 51-61, 59320, Ennigerloh, Germany / упаковано Бионорика СЕ/Bionorica SE, Kerschensteinerstrasse, 11-15, 92318, Neumarkt, Germany, Германия, код ОКПД2 21.20.10.255, код ТН ВЭД 3004900002, Контракт №GDP/Bio-2016 от 19.02.2016, инвойс №95189808 от 21.05.2019
</t>
  </si>
  <si>
    <t>Бетонная смесь В7,5 П3,П4 F50-F300W2-W8, В10 П3,П4F50-F300W2-W8, В12,5 П3,П4F50-F300W2-W8, В15 П3,П4F50-F300W2-W8, В20 П3,П4F50-F300W2-W4, В22,5 П3,П4F50-F300W2-W4, В25 П3,П4F50-F300W2-W4, В30П3,П4F50-F300W2-W4</t>
  </si>
  <si>
    <t>Новокаин раствор для инъекций 5 мг/мл 10 мл, ампулы полиэтиленовые (10), пачки картонные, РУ № ЛП-003284 от 30.10.2015 (дата переоформления 18.05.2016), серия 60519, партия 5303 упаковок, годен до 01.05.2022</t>
  </si>
  <si>
    <t>лекарственное средство: Амлодипин, таблетки 5 мг 30 шт., упаковки ячейковые контурные (2), пачки картонные, серия 180419, количество 51993  упаковок, годен до 01.04.2022</t>
  </si>
  <si>
    <t>лекарственное средство: Амлодипин, таблетки 5 мг 30 шт., упаковки ячейковые контурные (2), пачки картонные, серия 200419, количество 51290  упаковок, годен до 01.04.2022</t>
  </si>
  <si>
    <t>лекарственное средство: Амлодипин, таблетки 5 мг 30 шт., упаковки ячейковые контурные (2), пачки картонные, серия 190419, количество 52252  упаковок, годен до 01.04.2022</t>
  </si>
  <si>
    <t>Новокаин раствор для инъекций 5 мг/мл 10 мл, ампулы полиэтиленовые (10), пачки картонные, РУ № ЛП-003284 от 30.10.2015 (дата переоформления 18.05.2016), серия 70519, партия 5474 упаковок, годен до 01.05.2022</t>
  </si>
  <si>
    <t xml:space="preserve">Гипсовая штукатурка evronit </t>
  </si>
  <si>
    <t>лекарственное средство: Метеоспазмил, капсулы 10 шт., блистеры (3), пачки картонные, серия VN8140 от 11.2018, количество 4029 упаковок, годен до  01.11.2021</t>
  </si>
  <si>
    <t>Метформин, таблетки 500 мг, 20 шт., упаковки контурные ячейковые (3), пачки картонные, РУ №ЛП-002189 от 20.08.2013
 (дата внесения изменений в РУ 21.08.2018) выдано ООО «Атолл», серия 570519, партия 8984 упаковок, годен до 31.05.2022</t>
  </si>
  <si>
    <t>Номидес® капсулы 75 мг 10 шт., упаковки ячейковые контурные (1), пачки картонные, РУ № ЛП-003504 от 14.03.2016 (дата переоформления 19.07.2016), серия 270519, партия 14864 упаковок, годен до 01.05.2024</t>
  </si>
  <si>
    <t>Бетадин, раствор для местного и наружного применения 10% 120 мл, флаконы (1), пачки картонные, годен до 01.04.2022, Код ТН ВЭД 3004900001, контракт № 2018/07/23 от 30.08.2018, инвойс № 1300158 от 14.05.2019</t>
  </si>
  <si>
    <t>Супрастин, таблетки 25 мг 10 шт., упаковки ячейковые контурные (2), пачки картонные, годен до 31.01.2024, Код ТН ВЭД 3004900002, контракт № RUS 1/08.11.2013 от 08.11.2013, инвойс № 5452494 от 17.05.2019</t>
  </si>
  <si>
    <t>Деплатт-75, таблетки покрытые пленочной оболочкой 75 мг 7 шт., блистеры (4), пачки картонные, годен до 30.11.2021, Код ТН ВЭД 3004900002, контракт № 31/TPLI/ТР от 01.06.2018, инвойс № 9016027962 от 29.01.2019</t>
  </si>
  <si>
    <t>Домстал, таблетки 10 мг 10 шт., упаковки ячейковые контурные (3), пачки картонные, годен до 30.11.2022, Код ТН ВЭД 3004900002, контракт № 31/TPLI/ТР от 01.06.2018, инвойс № 9016028030 от 11.02.2019</t>
  </si>
  <si>
    <t>лекарственное средство: Хофитол, таблетки покрытые оболочкой 200 мг 30 шт., блистеры (6), пачки картонные, серия VN1790 от 01.2019, количество 2021 упаковок, годен до  01.01.2022</t>
  </si>
  <si>
    <t>Раствор цементный М50Пк2, М75Пк2, М100Пк2, М150Пк2, М200Пк2</t>
  </si>
  <si>
    <t>лекарственное средство: Хофитол, таблетки покрытые оболочкой 200 мг 30 шт., блистеры (6), пачки картонные, серия VN1789 от 01.2019, количество 2179 упаковок, годен до  01.01.2022</t>
  </si>
  <si>
    <t xml:space="preserve">Велферрум раствор для внутривенного введения 20 мг/мл 5 мл, ампулы с надрезом и точкой (5), упаковки ячейковые контурные (1), пачки картонные, рег.уд. № ЛП-002843 от 26.01.2015 (дата замены 27.04.2018), серия 20519, партия 11471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33, код ТН ВЭД 3004900002
</t>
  </si>
  <si>
    <t>Эдарби, таблетки 40 мг 14 шт., упаковки ячейковые контурные (2), пачки картонные, годен до 18.03.2022, Код ТН ВЭД 3004900002, контракт № 643-29427819/00095 от 27.09.2011, инвойс № 63140846 от 20.05.2019</t>
  </si>
  <si>
    <t>Варфарин Никомед, таблетки 2,5 мг 50 шт., флаконы пластиковые (1), пачки картонные, годен до 20.02.2024, Код ТН ВЭД 3004900002, контракт № 643-29427819/00095 от 27.09.2011, инвойс № 63140859 от 21.05.2019</t>
  </si>
  <si>
    <t xml:space="preserve">Велкардио таблетки 12,5 мг, (контурная ячейковая упаковка) 10 х 3 (пачка картонная), рег.уд. № ЛП-005132 от 22.10.2018, серия 30519, партия 358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6, код ТН ВЭД 3004900002
</t>
  </si>
  <si>
    <t>Эдарби, таблетки 40 мг 14 шт., упаковки ячейковые контурные (2), пачки картонные, годен до 19.03.2022, Код ТН ВЭД 3004900002, контракт № 643-29427819/00095 от 27.09.2011, инвойс № 63140846 от 20.05.2019</t>
  </si>
  <si>
    <t>лекарственное средство:  Моксонидин-СЗ, таблетки покрытые пленочной оболочкой 0,2 мг 30 шт., упаковки ячейковые контурные (1), пачки картонные, серия 260319, количество 84084 упаковок, годен до  01.03.2022</t>
  </si>
  <si>
    <t>лекарственное средство: Хофитол, таблетки покрытые оболочкой 200 мг 30 шт., блистеры (2), пачки картонные, серия VN1798 от 02.2019, количество 20060 упаковок, годен до  01.02.2022</t>
  </si>
  <si>
    <t>Супрастинекс, таблетки покрытые пленочной оболочкой 5 мг 7 шт., упаковки ячейковые контурные (2), пачки картонные, годен до 29.02.2024, Код ТН ВЭД 3004900002, контракт № RUS 1/08.11.2013 от 08.11.2013, инвойс № 5452494 от 17.05.2019</t>
  </si>
  <si>
    <t>Супрастинекс, таблетки покрытые пленочной оболочкой 5 мг 7 шт., упаковки ячейковые контурные (1), пачки картонные, годен до 29.02.2024, Код ТН ВЭД 3004900002, контракт № RUS 1/08.11.2013 от 08.11.2013, инвойс № 5452495 от 17.05.2019</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670519, партия 16966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Электрод ЭКГ одноразовый НИКА МЕДИКАЛ по ТУ 26.60.12-001-07539541-2016</t>
  </si>
  <si>
    <t xml:space="preserve">Ацетилсалициловая кислота таблетки 500 мг 10 шт., упаковки ячейковые контурные, рег.уд. № Р N003846/01 от 10.06.2009 (дата замены 11.05.2018), серия 1060519, партия 75466 упаковок, годен до 01.06.2023, производства ОАО "Фармстандарт-Лексредства", ИНН 4631002737, 305022, Курская область, Курск, ул. 2-я Агрегатная, 1А/18, Россия, код ОКПД2 21.20.10.232
</t>
  </si>
  <si>
    <t>Изониазид таблетки 300 мг 10 шт., упаковки ячейковые контурные (10), пачки картонные, РУ № Р N000519/01 от 01.07.2008 (дата замены 03.07.2017), серия 410519, партия 6662 упаковок, годен до 01.05.2024</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710519, количество 44016 упаковок, годен до  01.06.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680519, количество 78508 упаковок, годен до  01.06.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690519, количество 43992 упаковок, годен до  01.06.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700519, количество 78564 упаковок, годен до  01.06.2023</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83-04.19, партия 1794 упаковок, годен до 16.04.2022</t>
  </si>
  <si>
    <t xml:space="preserve">Материалы стоматологические композитные для облицовки металлических каркасов зубных протезов с принадлежностями
Материалы стоматологические композитные для облицовки металлических каркасов зубных протезов:
1.Композитные материалы, варианты исполнения:
</t>
  </si>
  <si>
    <t>Изониазид таблетки 300 мг 10 шт., упаковки ячейковые контурные (10), пачки картонные, РУ № Р N000519/01 от 01.07.2008 (дата замены 03.07.2017), серия 400519, партия 6596 упаковок, годен до 01.05.2024</t>
  </si>
  <si>
    <t>Аспаркам, таблетки 10 шт., упаковки ячейковые контурные (5), пачки картонные, годен до 01.05.2022, Код ТН ВЭД 3004900002, контракт № 56473/18 от 03.09.2018, инвойс № 191354 от 15.05.2019</t>
  </si>
  <si>
    <t>Мука кормовая животного происхождения:  мясная, мясо-костная, костная.</t>
  </si>
  <si>
    <t xml:space="preserve">Средства перевязочные пластырного типа марки PHARMADOCT: </t>
  </si>
  <si>
    <t>лекарственное средство: Алтайский эликсир, эликсир  250 мл, бутылка (1), пачка картонная, серия 080419, количество 7723 упаковок, годен до  01.05.2022</t>
  </si>
  <si>
    <t>Изониазид таблетки 300 мг 10 шт., упаковки ячейковые контурные (10), пачки картонные, РУ № Р N000519/01 от 01.07.2008 (дата замены 03.07.2017), серия 420519, партия 6662 упаковок, годен до 01.05.2024</t>
  </si>
  <si>
    <t xml:space="preserve">Ацетилсалициловая кислота таблетки 500 мг 10 шт., упаковки ячейковые контурные, рег.уд. № Р N003846/01 от 10.06.2009 (дата замены 11.05.2018), серия 1070519, партия 75627 упаковок, годен до 01.06.2023, производства ОАО "Фармстандарт-Лексредства", ИНН 4631002737, 305022, Курская область, Курск, ул. 2-я Агрегатная, 1А/18, Россия, код ОКПД2 21.20.10.232
</t>
  </si>
  <si>
    <t>Изониазид таблетки 300 мг 10 шт., упаковки ячейковые контурные (10), пачки картонные, РУ № Р N000519/01 от 01.07.2008 (дата замены 03.07.2017), серия 440519, партия 6662 упаковок, годен до 01.05.2024</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28.08.2018) выдано Публичное акционерное общество "Отисифарм" (ПАО "Отисифарм"), серия 680519, партия 1682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Витамин Е (альфа-токоферола ацетат), капсулы 100 мг 10 шт., упаковки ячейковые контурные (2), пачка картонная, серия 030519, количество 72196 упаковок, годен до  01.06.2022</t>
  </si>
  <si>
    <t>Изониазид таблетки 300 мг 10 шт., упаковки ячейковые контурные (10), пачки картонные, РУ № Р N000519/01 от 01.07.2008 (дата замены 03.07.2017), серия 430519, партия 6662 упаковок, годен до 01.05.2024</t>
  </si>
  <si>
    <t xml:space="preserve">Ацетилсалициловая кислота таблетки 500 мг 10 шт., упаковки ячейковые контурные, рег.уд. № Р N003846/01 от 10.06.2009 (дата замены 11.05.2018), серия 1080519, партия 75229 упаковок, годен до 01.06.2023, производства ОАО "Фармстандарт-Лексредства", ИНН 4631002737, 305022, Курская область, Курск, ул. 2-я Агрегатная, 1А/18, Россия, код ОКПД2 21.20.10.232
</t>
  </si>
  <si>
    <t>Изониазид таблетки 300 мг 10 шт., упаковки ячейковые контурные (10), пачки картонные, РУ № Р N000519/01 от 01.07.2008 (дата замены 03.07.2017), серия 460519, партия 6662 упаковок, годен до 01.05.2024</t>
  </si>
  <si>
    <t xml:space="preserve">Диазолин драже 100 мг 10 шт., упаковки ячейковые контурные (1), пачки картонные, рег.уд. № ЛС-000982 от 24.03.2010 (дата переоформления 10.10.2014), серия 090519, партия 60017 упаковок, годен до 01.12.2022, производства Открытое акционерное общество "Фармстандарт-УфаВИТА", ИНН 0274036993, 450077, г. Уфа, ул. Худайбердина, д. 28, Россия, код ОКПД2 21.20.10.256
</t>
  </si>
  <si>
    <t xml:space="preserve">Ацетилсалициловая кислота таблетки 500 мг 10 шт., упаковки ячейковые контурные, рег.уд. № Р N003846/01 от 10.06.2009 (дата замены 11.05.2018), серия 1090519, партия 75570 упаковок, годен до 01.06.2023, производства ОАО "Фармстандарт-Лексредства", ИНН 4631002737, 305022, Курская область, Курск, ул. 2-я Агрегатная, 1А/18, Россия, код ОКПД2 21.20.10.232
</t>
  </si>
  <si>
    <t>Изониазид таблетки 300 мг 10 шт., упаковки ячейковые контурные (10), пачки картонные, РУ № Р N000519/01 от 01.07.2008 (дата замены 03.07.2017), серия 450519, партия 6648 упаковок, годен до 01.05.2024</t>
  </si>
  <si>
    <t xml:space="preserve">Ацетилсалициловая кислота таблетки 500 мг 10 шт., упаковки ячейковые контурные, рег.уд. № Р N003846/01 от 10.06.2009 (дата замены 11.05.2018), серия 1100519, партия 75520 упаковок, годен до 01.06.2023, производства ОАО "Фармстандарт-Лексредства", ИНН 4631002737, 305022, Курская область, Курск, ул. 2-я Агрегатная, 1А/18, Россия, код ОКПД2 21.20.10.232
</t>
  </si>
  <si>
    <t>Сенадексин, таблетки 70 мг 10 шт., упаковки ячейковые контурные (2), пачки картонные, годен до 01.05.2022, Код ТН ВЭД 3004900002, контракт № 56473/18 от 03.09.2018, инвойс № 191354 от 15.05.2019</t>
  </si>
  <si>
    <t>Инфузионные и трансфузионные системы для дозирования, смешивания, переливания и введения инфузионных внутривенных растворов и крови, с принадлежностями:
I. Инфузионные и трансфузионные системы для дозирования, смешивания, переливания и введения инфузионных внутривенных растворов:</t>
  </si>
  <si>
    <t>Фенигидин, таблетки 10 мг 10 шт., упаковки ячейковые контурные (5), пачки картонные, годен до 01.03.2022, Код ТН ВЭД 3004900002, контракт № 56473/18 от 03.09.2018, инвойс № 191354 от 15.05.2019</t>
  </si>
  <si>
    <t>Дексаметазон, таблетки 0,5 мг 10 шт., упаковки ячейковые контурные (1), пачки картонные, годен до 01.05.2024, Код ТН ВЭД 3004320009, контракт № 56473/18 от 03.09.2018, инвойс № 191354 от 15.05.2019</t>
  </si>
  <si>
    <t>Фламин, таблетки 50 мг 10 шт., упаковки ячейковые контурные (3), пачки картонные, годен до 01.05.2024, Код ТН ВЭД 3004900002, контракт № 56473/18 от 03.09.2018, инвойс № 191354 от 15.05.2019</t>
  </si>
  <si>
    <t xml:space="preserve">Пикамилон ® таблетки 50 мг 30 шт., банки полимерные (1), пачки картонные, рег.уд. № Р N000807/01 от 18.07.2007 (дата переоформления 29.04.2013), серия 420519, партия 47985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 xml:space="preserve">Пикамилон ® таблетки 50 мг 30 шт., банки полимерные (1), пачки картонные, рег.уд. № Р N000807/01 от 18.07.2007 (дата переоформления 29.04.2013), серия 430519, партия 47863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Комплектные трансформаторные подстанции типа КТП-6(10)/0,4кВ</t>
  </si>
  <si>
    <t>лекарственное средство: Глюкоза, раствор для инфузий 5 % 500 мл, флаконы (10), коробки картонные, для стационаров, серия 10310519, количество 1779 упаковок, годен до  01.05.2022</t>
  </si>
  <si>
    <t xml:space="preserve">Магнелис® В6 таблетки, покрытые оболочкой 10 шт., упаковки ячейковые контурные (5), пачки картонные, рег.уд. № ЛСР-008492/08 от 24.10.2008 (дата замены 08.02.2019г) выдано Акционерное общество "Отисифарм" (АО "Отисифарм"), серия 1720519, партия 1211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Ацетилсалициловая кислота, таблетки 500 мг 10 шт., упаковки ячейковые контурные (2), пачки картонные. Серия  220419 партия 37 440 упаковок </t>
  </si>
  <si>
    <t>лекарственное средство: Глюкоза, раствор для инфузий 5 % 500 мл, флаконы (10), коробки картонные, для стационаров, серия 10350519, количество 1794 упаковок, годен до  01.05.2022</t>
  </si>
  <si>
    <t xml:space="preserve">Лекарственный препарат Ацетилсалициловая кислота, таблетки 500 мг 10 шт., упаковки ячейковые контурные (2), пачки картонные. Серия 230419 партия 36 360 упаковок </t>
  </si>
  <si>
    <t>лекарственное средство: Глюкоза, раствор для инфузий 5 % 500 мл, флаконы (10), коробки картонные, для стационаров, серия 10330519, количество 1797 упаковок, годен до  01.05.2022</t>
  </si>
  <si>
    <t>лекарственное средство: Глюкоза, раствор для инфузий 5 % 500 мл, флаконы (10), коробки картонные, для стационаров, серия 10320519, количество 1779 упаковок, годен до  01.05.2022</t>
  </si>
  <si>
    <t xml:space="preserve">Комплектные трансформаторные подстанции внутренней, наружной, модульной установки типы: КТПМ, БМТП, КТПБМ, БКТП, КТП-Б, КТП НУ, КТП </t>
  </si>
  <si>
    <t xml:space="preserve">Пикамилон ® таблетки 50 мг 30 шт., банки полимерные (1), пачки картонные, рег.уд. № Р N000807/01 от 18.07.2007 (дата переоформления 29.04.2013), серия 440519, партия 47526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Глюкоза, раствор для инфузий 5 % 500 мл, флаконы (10), коробки картонные, для стационаров, серия 10340519, количество 1794 упаковок, годен до  01.05.2022</t>
  </si>
  <si>
    <t>лекарственное средство: Натрия хлорид, раствор для инфузий 0.9%  500 мл, флаконы (10), коробки картонные, для стационаров, серия 11700519, количество 1798 упаковок, годен до  01.05.2022</t>
  </si>
  <si>
    <t>лекарственное средство: Натрия хлорид, раствор для инфузий 0,9% 250 мл, флаконы (10), коробки картонные, для стационаров, серия 21820519, количество 3439 упаковок, годен до  01.05.2022</t>
  </si>
  <si>
    <t xml:space="preserve">Формидрон раствор для наружного применения спиртовой 50 мл, флаконы темного стекла, рег.уд. № ЛП-001091 от 03.11.2011, серия 360519, партия 20991 флаконов, годен до 01.06.2024, производства ОАО "Самарамедпром", ИНН 6335003533, Самарская обл., г. Чапаевск, ул. Ленина, 99-Б, Россия, код ОКПД2 21.20.10.159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5.11.2021, Код ТН ВЭД 3004900002, контракт № 643-29427819/00095 от 27.09.2011, инвойс № 63140874 от 22.05.2019</t>
  </si>
  <si>
    <t>Глюкофаж® Лонг таблетки с пролонгированным высвобождением 1000 мг 10 шт., блистеры (3), пачки картонные, рег № ЛП-002396 от 12.03.2014 (дата замены13.03.2019) выдано Мерк Сантэ c.а.c., серия А12299, партия 6691 упаковок, годен до 30.04.2022</t>
  </si>
  <si>
    <t>лекарственное средство: Леветинол, таблетки покрытые пленочной оболочкой 500 мг 10 шт., упаковки ячейковые контурные (3), пачки картонные, серия 110419, количество 2096  упаковок, годен до 18.04.2022</t>
  </si>
  <si>
    <t>лекарственное средство: Натрия хлорид, раствор для инфузий 0.9%  500 мл, флаконы (10), коробки картонные, для стационаров, серия 11690519, количество 1794 упаковок, годен до  01.05.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1.11.2021, Код ТН ВЭД 3004900002, контракт № 643-29427819/00095 от 27.09.2011, инвойс № 63140874 от 22.05.2019</t>
  </si>
  <si>
    <t>лекарственное средство: Леветинол, таблетки покрытые пленочной оболочкой 500 мг 10 шт., упаковки ячейковые контурные (3), пачки картонные, серия 130419, количество 2050  упаковок, годен до 23.04.2022</t>
  </si>
  <si>
    <t>лекарственное средство: Натрия хлорид, раствор для инфузий 0.9%  500 мл, флаконы (10), коробки картонные, для стационаров, серия 11680519, количество 1799 упаковок, годен до  01.05.2022</t>
  </si>
  <si>
    <t>лекарственное средство: Натрия хлорид, раствор для инфузий 0,9% 250 мл, флаконы (10), коробки картонные, для стационаров, серия 21790519, количество 3389 упаковок, годен до  01.05.2022</t>
  </si>
  <si>
    <t>лекарственное средство: Натрия хлорид, раствор для инфузий 0.9%  500 мл, флаконы (10), коробки картонные, для стационаров, серия 11710519, количество 1799 упаковок, годен до  01.05.2022</t>
  </si>
  <si>
    <t>лекарственное средство: Леветинол, таблетки покрытые пленочной оболочкой 500 мг 10 шт., упаковки ячейковые контурные (3), пачки картонные, серия 140419, количество 2240  упаковок, годен до 29.04.2022</t>
  </si>
  <si>
    <t>лекарственное средство: Натрия хлорид, раствор для инфузий 0,9% 250 мл, флаконы (10), коробки картонные, для стационаров, серия 21770519, количество 3438 упаковок, годен до  01.05.2022</t>
  </si>
  <si>
    <t>лекарственное средство: Натрия хлорид, раствор для инфузий 0,9% 500 мл, флаконы (1), пакеты полимерные, серия 30160519, количество 18010 упаковок, годен до  01.05.2022</t>
  </si>
  <si>
    <t>лекарственное средство: Натрия хлорид, раствор для инфузий 0,9% 250 мл, флаконы (10), коробки картонные, для стационаров, серия 21800519, количество 3421 упаковок, годен до  01.05.2022</t>
  </si>
  <si>
    <t>Кормовые зернопродукты</t>
  </si>
  <si>
    <t>Курантил N 75, таблетки, покрытые пленочной оболочкой, 75 мг 20 шт., упаковки ячейковые контурные (2), пачки картонные, годен до 01.03.2022</t>
  </si>
  <si>
    <t>лекарственное средство: Натрия хлорид, раствор для инфузий 0,9% 250 мл, флаконы (10), коробки картонные, для стационаров, серия 21810519, количество 3439 упаковок, годен до  01.05.2022</t>
  </si>
  <si>
    <t xml:space="preserve">Лекарственный препарат Уголь активированный, таблетки 250 мг 10 шт., упаковки ячейковые контурные (5), пачки картонные. Серия 70519 партия  17 680 упаковок </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В100519, партия 3621 бутылок, годен до 01.05.2023</t>
  </si>
  <si>
    <t>лекарственное средство: Натрия хлорид, раствор для инфузий 0,9% 250 мл, флаконы (10), коробки картонные, для стационаров, серия 21840519, количество 3438 упаковок, годен до  01.05.2022</t>
  </si>
  <si>
    <t>лекарственное средство: Натрия хлорид, раствор для инфузий 0,9% 250 мл, флаконы (10), коробки картонные, для стационаров, серия 21830519, количество 3438 упаковок, годен до  01.05.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90419 партия  28 980 упаковок </t>
  </si>
  <si>
    <t xml:space="preserve">Лекарственный препарат Уголь активированный, таблетки 250 мг 10 шт., упаковки ячейковые контурные (5), пачки картонные. Серия 30519 партия 17 280 упаковок </t>
  </si>
  <si>
    <t>лекарственное средство: Натрия хлорид, раствор для инфузий 0,9% 250 мл, флаконы (10), коробки картонные, для стационаров, серия 21780519, количество 3433 упаковок, годен до  01.05.2022</t>
  </si>
  <si>
    <t xml:space="preserve">Лекарственный препарат Уголь активированный, таблетки 250 мг 10 шт., упаковки ячейковые контурные (5), пачки картонные. Серия 50519 партия  16 960 упаковок </t>
  </si>
  <si>
    <t>Глюкофаж® Лонг таблетки с пролонгированным высвобождением 1000 мг 10 шт., блистеры (3), пачки картонные, рег № ЛП-002396 от 12.03.2014 (дата замены13.03.2019) выдано Мерк Сантэ c.а.c., серия А12297, партия 6614 упаковок, годен до 30.04.2022</t>
  </si>
  <si>
    <t>Глюкофаж® Лонг таблетки с пролонгированным высвобождением 1000 мг 10 шт., блистеры (3), пачки картонные, рег № ЛП-002396 от 12.03.2014 (дата замены13.03.2019) выдано Мерк Сантэ c.а.c., серия А12293, партия 6630 упаковок, годен до 30.04.2022</t>
  </si>
  <si>
    <t>Смесь бетонная БСТ В25 П2 F300 W10</t>
  </si>
  <si>
    <t>Растворы строительные
М100 Пк3 F50
М150 Пк3 F50
М200 Пк3 F50</t>
  </si>
  <si>
    <t>Глюкофаж® Лонг таблетки с пролонгированным высвобождением 1000 мг 10 шт., блистеры (3), пачки картонные, рег № ЛП-002396 от 12.03.2014 (дата замены13.03.2019) выдано Мерк Сантэ c.а.c., серия А12294, партия 6618 упаковок, годен до 30.04.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80419 партия  29 880 упаковок</t>
  </si>
  <si>
    <t xml:space="preserve">Формидрон раствор для наружного применения спиртовой 100 мл, флаконы полимерные, рег.уд. № ЛП-001091 от 03.11.2011, серия 350519, партия 10479 флаконов, годен до 01.06.2024, производства ОАО "Самарамедпром", ИНН 6335003533, Самарская обл., г. Чапаевск, ул. Ленина, 99-Б, Россия, код ОКПД2 21.20.10.159
</t>
  </si>
  <si>
    <t>Но-шпа форте, таблетки 80 мг 10 шт., упаковки ячейковые контурные (1), пачки картонные, годен до 31.03.2022, Код ТН ВЭД 3004490009, контракт № 250/40056192/F-2 от 20.10.2010, инвойс № 9085334275 от 22.05.2019</t>
  </si>
  <si>
    <t>Ринорус® спрей назальный 0,1% 20 мл, флаконы с насадкой-распылителем и колпачком- крышкой (1) пачки картонные</t>
  </si>
  <si>
    <t>Изделия хозяйственного обихода из пластмасс торговой марки “CONNEX”:  дозаторы мыла, модель ASD-28, ASD-28 WHITE, ASD-28S, ASD-28S CHROMEPLATE, ASD-28DS, ASD-28DS CHROMEPLATE, ASD-138, ASD-138 WHITE, ASD-138S, ASD-138S CHROMEPLATE, ASD-138S SILVER, FS-500, FS-800, FS-1000, FS-1200, FS-1500, FS-2000, FS-500 WHITE, FS-800 WHITE, FS-1000 WHITE, FS-1200 WHITE , FS-1500 WHITE, FS-2000 WHITE, FS-500 CHROMEPLATE, FS-800 CHROMEPLATE, FS-1000 CHROMEPLATE, FS-1200 CHROMEPLATE , FS-1500 CHROMEPLATE, FS-2000 CHROMEPLATE, FS-500 BLACK, FS-800 BLACK, FS-1000 BLACK, FS-1200 BLACK , FS-1500 BLACK, FS-2000 BLACK;</t>
  </si>
  <si>
    <t>Калия хлорид концентрат для приготовления раствора для инфузий 75 мг/мл 200 мл, бутылки стеклянные для крови, трансфузионных и инфузионных препаратов (1-28), ящики картонные "Для стационаров", рег № ЛП-000345 от 22.02.2011 (дата замены 14.12.2017), серия 10519, партия 14112 бутылок, годен до 01.06.2022</t>
  </si>
  <si>
    <t>Лидокаин раствор для инъекций 20 мг/мл 2 мл, ампулы (10), коробки картонные, рег № P N001261/01 от 05.05.2008 (дата замены 16.11.2017), серия 510419, партия 12096 упаковок, годен до 01.05.2022</t>
  </si>
  <si>
    <t xml:space="preserve">Лекарственный препарат Уголь активированный, таблетки 250 мг 10 шт., упаковки ячейковые контурные (5), пачки картонные. Серия 80519 партия  18 000 упаковок </t>
  </si>
  <si>
    <t>Лидокаин раствор для инъекций 20 мг/мл 2 мл, ампулы (10), коробки картонные, рег № P N001261/01 от 05.05.2008 (дата замены 16.11.2017), серия 500419, партия 12096 упаковок, годен до 01.05.2022</t>
  </si>
  <si>
    <t>Глюкофаж® Лонг таблетки с пролонгированным высвобождением 1000 мг 10 шт., блистеры (3), пачки картонные, рег № ЛП-002396 от 12.03.2014 (дата замены13.03.2019) выдано Мерк Сантэ c.а.c., серия А12298, партия 6694 упаковок, годен до 30.04.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519 партия  29 700  упаковок</t>
  </si>
  <si>
    <t>Калия хлорид концентрат для приготовления раствора для инфузий 75 мг/мл 200 мл, бутылки стеклянные для крови, трансфузионных и инфузионных препаратов (1-28), ящики картонные "Для стационаров", рег № ЛП-000345 от 22.02.2011 (дата замены 14.12.2017), серия 20519, партия 14406 бутылок, годен до 01.06.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0519 партия  29 880  упаковок</t>
  </si>
  <si>
    <t>Элементы и батареи первичные: элементы питания первичные</t>
  </si>
  <si>
    <t xml:space="preserve">Корвалол капли для приема внутрь  25 мл, флакон-капельницы темного стекла (1), пачки картонные, рег.уд. № Р N002312/01 от 25.03.2008 (дата замены 16.08.2018), серия 750519, партия 184821 упаковок, годен до 01.06.2024, производства ОАО "Фармстандарт-Лексредства", ИНН 4631002737, 305022, Курская область, Курск, ул. 2-я Агрегатная, 1А/18, Россия, код ОКПД2 21.20.10.239
</t>
  </si>
  <si>
    <t>Дротаверин таблетки 40 мг 10 шт., упаковки ячейковые контурные (5), пачки картонные, рег № ЛС-002280 от 10.02.2011 (дата замены 17.10.2017), серия 60119,  годен до 01.02.2024</t>
  </si>
  <si>
    <t xml:space="preserve">Фосфоглив® капсулы 10 шт., упаковки ячейковые контурные (5), пачки картонные, рег.уд. № Р N002528/01 от 12.07.2007 (дата замены 09.01.2019), серия 2450519, партия 11913 упаковок, годен до 01.06.2022, производства ОАО "Фармстандарт-Лексредства", ИНН 4631002737, 305022, Курская область, Курск, ул. 2-я Агрегатная, 1А/18, Россия, код ОКПД2 21.20.10.114
</t>
  </si>
  <si>
    <t>Лидокаин раствор для инъекций 20 мг/мл 2 мл, ампулы (10), коробки картонные, рег № P N001261/01 от 05.05.2008 (дата замены 16.11.2017), серия 540419, партия 12096 упаковок, годен до 01.05.2022</t>
  </si>
  <si>
    <t>Лидокаин раствор для инъекций 20 мг/мл 2 мл, ампулы (10), коробки картонные, рег № P N001261/01 от 05.05.2008 (дата замены 16.11.2017), серия 530419, партия 12096 упаковок, годен до 01.05.2022</t>
  </si>
  <si>
    <t xml:space="preserve">Лекарственный препарат Уголь активированный, таблетки 250 мг 10 шт., упаковки ячейковые контурные (5), пачки картонные. Серия 60519 партия  17 600 упаковок </t>
  </si>
  <si>
    <t>Лидокаин раствор для инъекций 20 мг/мл 2 мл, ампулы (10), коробки картонные, рег № P N001261/01 от 05.05.2008 (дата замены 16.11.2017), серия 520419, партия 12096 упаковок, годен до 01.05.2022</t>
  </si>
  <si>
    <t>Глюкоза раствор для инфузий 5 % 200 мл, бутылки стеклянные (от 1 до 24), ящики картонные, для стационаров, рег № Р N001278/01 от 10.04.2007 (дата замены 25.06.2018), серия 20519, партия 15534 бутылок, годен до 01.06.2022</t>
  </si>
  <si>
    <t>Но-шпа форте, таблетки 80 мг 10 шт., упаковки ячейковые контурные (1), пачки картонные, годен до 28.02.2022, Код ТН ВЭД 3004490009, контракт № 250/40056192/F-2 от 20.10.2010, инвойс № 9085334275 от 22.05.2019</t>
  </si>
  <si>
    <t>Лоцерил®, лак для ногтей 5 % 5 мл , флаконы (1) в комплекте с тампонами (30), с пилками (30), коробки картонные, годен до 01.03.2022, Код ТН ВЭД 3004900002, контракт № 2/gal от 23.08.2011, инвойс № 019903369 от 16.05.2019</t>
  </si>
  <si>
    <t xml:space="preserve">Фосфоглив® капсулы 10 шт., упаковки ячейковые контурные (5), пачки картонные, рег.уд. № Р N002528/01 от 12.07.2007 (дата замены 09.01.2019), серия 2460519, партия 11925 упаковок, годен до 01.06.2022, производства ОАО "Фармстандарт-Лексредства", ИНН 4631002737, 305022, Курская область, Курск, ул. 2-я Агрегатная, 1А/18, Россия, код ОКПД2 21.20.10.114
</t>
  </si>
  <si>
    <t>Дифферин®, гель для наружного применения 0.1% 30 г, тубы (1), пачки картонные, годен до 01.04.2022, Код ТН ВЭД 3004900002, контракт № 2/gal от 23.08.2011, инвойс № 019903369 от 16.05.2019</t>
  </si>
  <si>
    <t xml:space="preserve">Цефтриаксон порошок для приготовления раствора для внутривенного и внутримышечного  введения 2 г, флаконы (1), пачки картонные </t>
  </si>
  <si>
    <t>Смесь бетонная БСТ В12,5 П5 F150 W4</t>
  </si>
  <si>
    <t xml:space="preserve">Фосфоглив® капсулы 10 шт., упаковки ячейковые контурные (5), пачки картонные, рег.уд. № Р N002528/01 от 12.07.2007 (дата замены 09.01.2019), серия 2470519, партия 11912 упаковок, годен до 01.06.2022, производства ОАО "Фармстандарт-Лексредства", ИНН 4631002737, 305022, Курская область, Курск, ул. 2-я Агрегатная, 1А/18, Россия, код ОКПД2 21.20.10.114
</t>
  </si>
  <si>
    <t>Гепариновая мазь мазь для наружного применения  25 г, тубы алюминиевые (1), пачки картонные, РУ № ЛС-000483 от 23.07.2010 (дата замены 30.05.2018), серия 200519, партия 29700 упаковок, годен до 01.06.2022</t>
  </si>
  <si>
    <t>Гипотиазид, таблетки 25 мг 20 шт., упаковки ячейковые контурные (1), пачки картонные, годен до 31.03.2022, Код ТН ВЭД 3004900002, контракт № 250/40056192/F-2 от 20.10.2010, инвойс № 9085334275 от 22.05.2019</t>
  </si>
  <si>
    <t xml:space="preserve">Фосфоглив® капсулы 10 шт., упаковки ячейковые контурные (5), пачки картонные, рег.уд. № Р N002528/01 от 12.07.2007 (дата замены 09.01.2019), серия 2480519, партия 11913 упаковок, годен до 01.06.2022, производства ОАО "Фармстандарт-Лексредства", ИНН 4631002737, 305022, Курская область, Курск, ул. 2-я Агрегатная, 1А/18, Россия, код ОКПД2 21.20.10.114
</t>
  </si>
  <si>
    <t>Гепариновая мазь мазь для наружного применения  25 г, тубы алюминиевые (1), пачки картонные, РУ № ЛС-000483 от 23.07.2010 (дата замены 30.05.2018), серия 230519, партия 31185 упаковок, годен до 01.06.2022</t>
  </si>
  <si>
    <t xml:space="preserve">Фосфоглив® капсулы 10 шт., упаковки ячейковые контурные (5), пачки картонные, рег.уд. № Р N002528/01 от 12.07.2007 (дата замены 09.01.2019), серия 2490519, партия 11928 упаковок, годен до 01.06.2022, производства ОАО "Фармстандарт-Лексредства", ИНН 4631002737, 305022, Курская область, Курск, ул. 2-я Агрегатная, 1А/18, Россия, код ОКПД2 21.20.10.114
</t>
  </si>
  <si>
    <t>Максикаин® раствор для инъекций 5 мг/мл 4 мл, ампулы (5), упаковки ячейковые контурные (1), пачки картонные, рег. удостоверение № ЛП-003624 от 13.05.2016 (дата внесения изменений 02.07.2018), выдано АО "Новосибхимфарм", Россия, серия 30419, партия 28 832 упаковок, годен до 01.05.2022</t>
  </si>
  <si>
    <t>Максикаин® раствор для инъекций 5 мг/мл 4 мл, ампулы (5), упаковки ячейковые контурные (1), пачки картонные, рег. удостоверение № ЛП-003624 от 13.05.2016 (дата внесения изменений 02.07.2018), выдано АО "Новосибхимфарм", Россия, серия 40419, партия 29 308 упаковок, годен до 01.05.2022</t>
  </si>
  <si>
    <t>Гепариновая мазь мазь для наружного применения  25 г, тубы алюминиевые (1), пачки картонные, РУ № ЛС-000483 от 23.07.2010 (дата замены 30.05.2018), серия 210519, партия 31185 упаковок, годен до 01.06.2022</t>
  </si>
  <si>
    <t>Гепариновая мазь мазь для наружного применения  25 г, тубы алюминиевые (1), пачки картонные, РУ № ЛС-000483 от 23.07.2010 (дата замены 30.05.2018), серия 220519, партия 31185 упаковок, годен до 01.06.2022</t>
  </si>
  <si>
    <t>Наком, таблетки 250 мг/25 мг 10 шт., упаковки ячейковые контурные (10), пачки картонные, годен до 01.03.2022, Код ТН ВЭД 3004900002, контракт № 02/Сандоз АГ/12 от 01.02.2012, инвойс № 4190497627 от 21.05.2019</t>
  </si>
  <si>
    <t>Бетонные смеси тяжелого бетона на цементном вяжущем</t>
  </si>
  <si>
    <t>Комбикорма - концентраты для свиней</t>
  </si>
  <si>
    <t>Валацикловир таблетки покрытые пленочной оболочкой 500 мг 10 шт., упаковки ячейковые контурные (1), пачки картонные</t>
  </si>
  <si>
    <t>лекарственное средство: Глимепирид, таблетки 2 мг 15 шт., упаковки ячейковые контурные (2), пачки картонные, серия 020419, количество 17359  упаковок, годен до 01.04.2022</t>
  </si>
  <si>
    <t>АзитРус® капсулы 250 мг 6 шт., упаковки ячейковые контурные (1), пачки картонные</t>
  </si>
  <si>
    <t>Мельдоний, раствор для инъекций 100 мг/мл, 5 мл, ампулы (5), упаковки ячейковые контурные (2), пачки картонные, код ОКПД2 21.20.10.140, ЛП-002595 от 21.08.2014 (дата внесения изм. 28.09.2018), выдано АО"Биохимик",Россия</t>
  </si>
  <si>
    <t xml:space="preserve">Аспаркам таблетки 10 шт., упаковки безъячейковые контурные, рег.уд.№ ЛСР-005781/10 от 23.06.2010, серия 150519, партия 56696 упаковок, годен до 01.06.2022, производства  ОАО "Ирбитский химфармзавод", ИНН 6611000252, 623856, Свердловская область, г. Ирбит, ул. Кирова, д. 172, Россия, код ОКПД2 21.20.10.121
</t>
  </si>
  <si>
    <t xml:space="preserve">ВИНИЛИН бальзам 100 г, флаконы (1), пачки картонные, рег.уд. № ЛП-002964 от 21.04.2015, серия 60519, партия 4920 упаковок, годен до 01.06.2024, производства ОАО "Татхимфармпрепараты", ИНН 1658047200, 420091, Республика Татарстан, г. Казань, ул. Беломорская, д. 260, Россия, код ОКПД2 21.20.10.159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470519, партия 27279 флаконов, годен до 01.06.2022, производства ОАО "Самарамедпром", ИНН 6335003533, Самарская обл., г. Чапаевск, ул. Ленина, 99-Б, Россия, код ОКПД2 21.20.10.224
</t>
  </si>
  <si>
    <t>Смесь бетонная БСТ В15 П5 F150 W6</t>
  </si>
  <si>
    <t xml:space="preserve">Бетонные смеси товарного бетона: </t>
  </si>
  <si>
    <t>Бетонная смесь тяжелого бетона класса по прочности на сжатие  В20, марки по удобоукладываемости П3, марки бетона по морозостойкости F1 300, водонепроницаемости W6</t>
  </si>
  <si>
    <t xml:space="preserve">ВИНИЛИН бальзам 100 г, флаконы (1), пачки картонные, рег.уд. № ЛП-002964 от 21.04.2015, серия 50519, партия 4920 упаковок, годен до 01.06.2024, производства ОАО "Татхимфармпрепараты", ИНН 1658047200, 420091, Республика Татарстан, г. Казань, ул. Беломорская, д. 260, Россия, код ОКПД2 21.20.10.159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490519, партия 54471 флаконов, годен до 01.06.2022, производства ОАО "Самарамедпром", ИНН 6335003533, Самарская обл., г. Чапаевск, ул. Ленина, 99-Б, Россия, код ОКПД2 21.20.10.224
</t>
  </si>
  <si>
    <t xml:space="preserve">Парацетамол Медисорб таблетки 0,5 г 10 шт., упаковки ячейковые контурные, рег.уд.№ Р N002018/01 от 25.11.2008, серия 65052019, партия 300085 упаковок, годен до 01.06.2022, производства  АО "Медисорб", ИНН 5908002499, 614113,  г. Пермь, ул. Причальная, д. 1б, Россия, код ОКПД2 21.20.10.232
</t>
  </si>
  <si>
    <t>Вода для инъекций растворитель для приготовления лекарственных форм для инъекций 100 мл, бутылки полиэтиленовые (1-96), ящик картонный (для стационаров), рег № ЛП-001938 от 18.12.2012 (дата замены 19.12.2017), серия 90519, партия 12176 бутылок, годен до 01.05.2023</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480519, партия 27159 флаконов, годен до 01.06.2022, производства ОАО "Самарамедпром", ИНН 6335003533, Самарская обл., г. Чапаевск, ул. Ленина, 99-Б, Россия, код ОКПД2 21.20.10.224
</t>
  </si>
  <si>
    <t>лекарственное средство: Глимепирид, таблетки 2 мг 15 шт., упаковки ячейковые контурные (2), пачки картонные, серия 010419, количество 16876  упаковок, годен до 01.04.2022</t>
  </si>
  <si>
    <t xml:space="preserve">Парацетамол Медисорб таблетки 0,5 г 10 шт., упаковки ячейковые контурные, рег.уд.№ Р N002018/01 от 25.11.2008, серия 66052019, партия 300085 упаковок, годен до 01.06.2022, производства  АО "Медисорб", ИНН 5908002499, 614113,  г. Пермь, ул. Причальная, д. 1б, Россия, код ОКПД2 21.20.10.232
</t>
  </si>
  <si>
    <t>Бетонная смесь тяжелого бетона класса по прочности на сжатие В25, марки по удобоукладываемости П3, марки бетона по морозостойкости F1 300, водонепроницаемости W6</t>
  </si>
  <si>
    <t xml:space="preserve">Парацетамол Медисорб таблетки 0,5 г 10 шт., упаковки ячейковые контурные, рег.уд. № Р N002018/01 от 25.11.2008, серия 68052019, партия 300085 упаковок, годен до 01.06.2022, производства АО "Медисорб", ИНН 5908002499, 614113,  г. Пермь, ул. Причальная, д. 1б, Россия, код ОКПД2 21.20.10.232
</t>
  </si>
  <si>
    <t xml:space="preserve">Карбопект® капсулы 110 мг 10 шт., упаковки ячейковые контурные (2), пачки картонные, рег.уд.№ ЛС-000397 от 24.05.2010, серия 03052019, партия 14459 упаковок, годен до 01.06.2022, производства  АО "Медисорб", ИНН 5908002499, 614113,  г. Пермь, ул. Причальная, д. 1б, Россия, код ОКПД2 21.20.10.113
</t>
  </si>
  <si>
    <t xml:space="preserve">Ибупрофен таблетки покрытые пленочной оболочкой 400 мг, 10 шт., упаковки ячейковые контурные (2), пачки картонные </t>
  </si>
  <si>
    <t xml:space="preserve">Парацетамол Медисорб таблетки 0,5 г 10 шт., упаковки ячейковые контурные, рег.уд.№ Р N002018/01 от 25.11.2008, серия 67052019, партия 132085 упаковок, годен до 01.06.2022, производства  АО "Медисорб", ИНН 5908002499, 614113,  г. Пермь, ул. Причальная, д. 1б, Россия, код ОКПД2 21.20.10.232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0.11.2021, Код ТН ВЭД 3004900002, контракт № 643-29427819/00095 от 27.09.2011, инвойс № 63140874 от 22.05.2019</t>
  </si>
  <si>
    <t xml:space="preserve">Флуконазол Медисорб капсулы 150 мг 1 шт., упаковки ячейковые контурные (1), пачки картонные, рег.уд.№ ЛП-003423 от 21.01.2016, серия 05052019, партия 12773 упаковок, годен до 01.06.2022, производства  АО "Медисорб", ИНН 5908002499, 614113,  г. Пермь, ул. Причальная, д. 1б, Россия, код ОКПД2 21.20.10.192
</t>
  </si>
  <si>
    <t>Натрия хлорид, раствор для инфузий 0,9% 1000 мл, контейнеры полимерные (6), ящики картонные, для стационаров, годен до 01.05.2022</t>
  </si>
  <si>
    <t xml:space="preserve">Формидрон раствор для наружного применения спиртовой 100 мл, флаконы полимерные, рег.уд. № ЛП-001091 от 03.11.2011, серия 340519, партия 10539 флаконов, годен до 01.06.2024, производства ОАО "Самарамедпром", ИНН 6335003533, Самарская обл., г. Чапаевск, ул. Ленина, 99-Б, Россия, код ОКПД2 21.20.10.159
</t>
  </si>
  <si>
    <t xml:space="preserve">Верапамил таблетки покрытые пленочной оболочкой 40 мг 10 шт., упаковки ячейковые контурные (5), пачки картонные, рег.уд.№ ЛСР-008214/08 от 17.10.2008 (дата переоформления РУ 11.02.2015) выдано ОАО "Авексима", серия 20419, партия 45005 упаковок, годен до 01.05.2022, производства  ОАО "Ирбитский химфармзавод", ИНН 6611000252, 623856, Свердловская область, г. Ирбит, ул. Кирова, д. 172, Россия, код ОКПД2 21.20.10.147
</t>
  </si>
  <si>
    <t>Ангиовит® таблетки покрытые оболочкой 10 шт., упаковки ячейковые контурные (6), пачки картонные, рег № Р N003699/01 от 25.08.2009 (дата замены 22.12.2016), серия 410519, партия 5545 упаковок, годен до 01.06.2022</t>
  </si>
  <si>
    <t>лекарственное средство: Индапамид, капсулы 2,5 мг 10 шт., упаковки ячейковые контурные (3), пачки картонные, серия 020419, количество 64792  упаковок, годен до 01.04.2022</t>
  </si>
  <si>
    <t>Метилурацил, мазь для местного и наружного применения 10 % 25 г, тубы (1), пачки картонные, код ОКПД2 21.20.10.153, ЛСР-000856/10 от 10.02.2010 (дата внесения изм. 30.01.2019), выдано ООО"ПРОМОМЕД РУС",Россия</t>
  </si>
  <si>
    <t>Энцефабол®, суспензия для приема внутрь 80.5 мг|5 мл 200 мл , флаконы (1), пачки картонные, годен до 29.02.2024, Код ТН ВЭД 3004900002, контракт № 3 от 01.04.2015, инвойс № 1500080648 от 14.05.2019</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4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880519, партия 3628 бутылок, годен до 01.05.2024</t>
  </si>
  <si>
    <t xml:space="preserve">Флуконазол Медисорб капсулы 150 мг 1 шт., упаковки ячейковые контурные (1), пачки картонные, рег.уд. № ЛП-003423 от 21.01.2016, серия 06052019, партия 33328 упаковок, годен до 01.06.2022, производства АО "Медисорб", ИНН 5908002499, 614113,  г. Пермь, ул. Причальная, д. 1б, Россия, код ОКПД2 21.20.10.192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2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90519, партия 79100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110519, партия 8844 упаковок, годен до 01.06.2022, производства ОАО "ДАЛЬХИМФАРМ", ИНН 2702010564, 680001, Хабаровский край, г. Хабаровск, ул Ташкентская, д. 22, Россия, код ОКПД2 21.20.10.191
</t>
  </si>
  <si>
    <t xml:space="preserve">САНОВАСК® таблетки покрытые кишечнорастворимой пленочной оболочкой 100 мг 10 шт., упаковки ячейковые контурные (6), пачки картонные, рег.уд.№ ЛП-003515 от 22.03.2016 (дата внесения изменений в РУ 21.06.2017) выдано ОАО "Авексима", серия 260419, партия 19678 упаковок, годен до 01.05.2022, производства  ОАО "Ирбитский химфармзавод", ИНН 6611000252, 623856, Свердловская область, г. Ирбит, ул. Кирова, д. 172, Россия, код ОКПД2 21.20.10.131
</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150519, партия 226078 упаковок,годен до 31.05.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100519, партия 223378 упаковок,годен до 31.05.2022</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200519, партия 79100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140519, партия 224911 упаковок,годен до 31.05.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120519, партия 225264 упаковок,годен до 31.05.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110519, партия 223242 упаковок, годен до 31.05.2022</t>
  </si>
  <si>
    <t>Эналаприл, таблетки 20 мг, 10 шт., упаковки контурные ячейковые (2), пачки картонные, РУ № Р N001694/01 от 09.11.2007 (дата внесения изменений в РУ 12.02.2018) выдано ООО «Озон», серия 130519, партия 224698 упаковок,годен до 31.05.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3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Лекарственный препарат Парацетамол, таблетки 500 мг 10 шт. упаковки ячейковые контурные (2), пачки картонные. 	Серия 350419 партия  26 640 упаковок</t>
  </si>
  <si>
    <t>лекарственное средство: Тропикамид-СОЛОфарм, капли глазные 1.0% 10 мл, флакон-капельница из полиэтилена высокого давления в комплекте с крышкой навинчиваемой и пробкой-капельницей (1), пачка картонная, серия 040519, количество 113006  упаковок, годен до 01.06.2022</t>
  </si>
  <si>
    <t>Ангиовит® таблетки покрытые оболочкой 10 шт., упаковки ячейковые контурные (6), пачки картонные, рег № Р N003699/01 от 25.08.2009 (дата замены 22.12.2016), серия 430519, партия 5551 упаковок, годен до 01.06.2022</t>
  </si>
  <si>
    <t>Вазапростан, лиофилизат для приготовления раствора для инфузий 20 мкг, ампулы (10), пачки картонные, годен до 31.01.2023, Код ТН ВЭД 3004900002, контракт № LOG/RU/SP/2011 от 14.01.2011, инвойс № 880014787 от 06.05.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7.11.2021, Код ТН ВЭД 3004900002, контракт № 643-29427819/00095 от 27.09.2011, инвойс № 63140844 от 20.05.2019</t>
  </si>
  <si>
    <t xml:space="preserve">Натрия тиосульфат раствор для внутривенного введения 300 мг/мл 10 мл, ампулы (10), коробки картонные, рег.уд. № ЛП-004638 от 17.01.2018, серия 490419, партия 11794 упаковок, годен до 01.05.2022, производства ОАО "ДАЛЬХИМФАРМ", ИНН 2702010564, 680001, Хабаровский край, г. Хабаровск, ул Ташкентская, д. 22, Россия, код ОКПД2 21.20.23.190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20519, партия 4108 бутылок, годен до 01.05.2024</t>
  </si>
  <si>
    <t>Вазапростан, лиофилизат для приготовления раствора для инфузий 20 мкг, ампулы (10), пачки картонные, годен до 31.12.2022, Код ТН ВЭД 3004900002, контракт № LOG/RU/SP/2011 от 14.01.2011, инвойс № 880014787 от 06.05.2019</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120419, партия 2090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Нексиум, таблетки покрытые оболочкой 20 мг 7 шт., блистеры (4), пачки картонные, годен до 28.02.2022, Код ТН ВЭД 3004900002, контракт № 1-2014 от 15.05.2014, инвойс № 9799005740 от 22.05.2019</t>
  </si>
  <si>
    <t>Вазапростан, лиофилизат для приготовления раствора для инфузий 60 мкг, ампулы (10), пачки картонные, годен до 31.01.2023, Код ТН ВЭД 3004900002, контракт № LOG/RU/SP/2011 от 14.01.2011, инвойс № 880014787 от 06.05.2019</t>
  </si>
  <si>
    <t>Лекарственный препарат Парацетамол, таблетки 500 мг 10 шт. упаковки ячейковые контурные (2), пачки картонные. 	Серия 360419 партия  26 640 упаковок</t>
  </si>
  <si>
    <t>Вазапростан, лиофилизат для приготовления раствора для инфузий 60 мкг, ампулы (10), пачки картонные, годен до 30.11.2022, Код ТН ВЭД 3004900002, контракт № LOG/RU/SP/2011 от 14.01.2011, инвойс № 880014787 от 06.05.2019</t>
  </si>
  <si>
    <t xml:space="preserve">Натрия тиосульфат раствор для внутривенного введения 300 мг/мл 10 мл, ампулы (10), коробки картонные, рег.уд. № ЛП-004638 от 17.01.2018, серия 480419, партия 11326 упаковок, годен до 01.05.2022, производства ОАО "ДАЛЬХИМФАРМ", ИНН 2702010564, 680001, Хабаровский край, г. Хабаровск, ул Ташкентская, д. 22, Россия, код ОКПД2 21.20.23.190
</t>
  </si>
  <si>
    <t>Ангиовит® таблетки покрытые оболочкой 10 шт., упаковки ячейковые контурные (6), пачки картонные, рег № Р N003699/01 от 25.08.2009 (дата замены 22.12.2016), серия 420519, партия 5547 упаковок, годен до 01.06.2022</t>
  </si>
  <si>
    <t>лекарственное средство: Тропикамид-СОЛОфарм, капли глазные 1.0% 10 мл, флакон-капельница из полиэтилена высокого давления в комплекте с крышкой навинчиваемой и пробкой-капельницей (1), пачка картонная, серия 050519, количество 112105  упаковок, годен до 01.06.2022</t>
  </si>
  <si>
    <t xml:space="preserve">Натрия тиосульфат раствор для внутривенного введения 300 мг/мл 10 мл, ампулы (10), коробки картонные, рег.уд. № ЛП-004638 от 17.01.2018, серия 500419, партия 11690 упаковок, годен до 01.05.2022, производства ОАО "ДАЛЬХИМФАРМ", ИНН 2702010564, 680001, Хабаровский край, г. Хабаровск, ул Ташкентская, д. 22, Россия, код ОКПД2 21.20.23.190
</t>
  </si>
  <si>
    <t>Раствор кладочный, цементный, М75, Пк3;  Раствор кладочный, цементный, М100, Пк3;  Раствор кладочный, цементный, М150, Пк3;  Раствор кладочный, цементный, М200, Пк3.</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5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870519, партия 4108 бутылок, годен до 01.05.2024</t>
  </si>
  <si>
    <t>Лекарственный препарат Парацетамол, таблетки 500 мг 10 шт. упаковки ячейковые контурные (2), пачки картонные. 	Серия 370419 партия 27 000 упаковок</t>
  </si>
  <si>
    <t xml:space="preserve">САНОВАСК® таблетки покрытые кишечнорастворимой пленочной оболочкой 100 мг 10 шт., упаковки ячейковые контурные (6), пачки картонные, рег.уд.№ ЛП-003515 от 22.03.2016 (дата внесения изменений в РУ 21.06.2017) выдано ОАО "Авексима", серия 270419, партия 19629 упаковок, годен до 01.05.2022, производства  ОАО "Ирбитский химфармзавод", ИНН 6611000252, 623856, Свердловская область, г. Ирбит, ул. Кирова, д. 172, Россия, код ОКПД2 21.20.10.131
</t>
  </si>
  <si>
    <t xml:space="preserve">Этиловый спирт концентрат для приготовления раствора для наружного применения  95% 100 мл, флаконы темного стекла (1), пачки картонные, рег.уд. № ЛП-003096 от 20.07.2015 (дата замены 08.06.2017), серия 050519, партия 558750 упаковок, годен до 01.06.2024, производства ООО "Гиппократ", ИНН 6314014710, 443056, г. Самара, ул. Ерошевского, д. 49, оф. 33, Россия, код ОКПД2 21.20.10.159
</t>
  </si>
  <si>
    <t>Лекарственное средство: Метформин таблетки, покрытые пленочной оболочкой, 1000 мг, 60 шт., банки полимерные (1), пачки картонные, рег. уд. № ЛП-003848 от 20.09.2016 (дата замены РУ 11.12.2018).</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7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лекарственное средство: Индапамид, капсулы 2,5 мг 10 шт., упаковки ячейковые контурные (3), пачки картонные, серия 030419, количество 65044  упаковок, годен до 01.04.2022</t>
  </si>
  <si>
    <t>лекарственное средство: Тропикамид-СОЛОфарм, капли глазные 1.0% 10 мл, флакон-капельница из полиэтилена высокого давления в комплекте с крышкой навинчиваемой и пробкой-капельницей (1), пачка картонная, серия 060519, количество 112216  упаковок, годен до 01.06.2022</t>
  </si>
  <si>
    <t xml:space="preserve">САНОВАСК® таблетки покрытые кишечнорастворимой пленочной оболочкой 100 мг 10 шт., упаковки ячейковые контурные (6), пачки картонные, рег.уд.№ ЛП-003515 от 22.03.2016 (дата внесения изменений в РУ 21.06.2017) выдано ОАО "Авексима", серия 280419, партия 19647 упаковок, годен до 01.05.2022, производства  ОАО "Ирбитский химфармзавод", ИНН 6611000252, 623856, Свердловская область, г. Ирбит, ул. Кирова, д. 172, Россия, код ОКПД2 21.20.10.131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130419, партия 1617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Ангиовит® таблетки покрытые оболочкой 10 шт., упаковки ячейковые контурные (6), пачки картонные, рег № Р N003699/01 от 25.08.2009 (дата замены 22.12.2016), серия 450519, партия 5545 упаковок, годен до 01.06.2022</t>
  </si>
  <si>
    <t>Ангиовит® таблетки покрытые оболочкой 10 шт., упаковки ячейковые контурные (6), пачки картонные, рег № Р N003699/01 от 25.08.2009 (дата замены 22.12.2016), серия 440519, партия 5553 упаковок, годен до 01.06.2022</t>
  </si>
  <si>
    <t>Мепивакаин ДФ, раствор для инъекций 30 мг/мл 1,8 мл, картриджи (10), блистеры (5), пачки картонные</t>
  </si>
  <si>
    <t>лекарственное средство: Моксарел®, таблетки, покрытые пленочной оболочкой 0,2 мг 30 шт., упаковки ячейковые контурные (1), пачки картонные, серия 010419, количество 32287  упаковок, годен до 01.04.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105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880519, партия 4108 бутылок, годен до 01.05.2024</t>
  </si>
  <si>
    <t xml:space="preserve">Натрия тиосульфат раствор для внутривенного введения 300 мг/мл 10 мл, ампулы (10), коробки картонные, рег.уд. № ЛП-004638 от 17.01.2018, серия 510419, партия 11347 упаковок, годен до 01.05.2022, производства ОАО "ДАЛЬХИМФАРМ", ИНН 2702010564, 680001, Хабаровский край, г. Хабаровск, ул Ташкентская, д. 22, Россия, код ОКПД2 21.20.23.190
</t>
  </si>
  <si>
    <t>Ангиовит® таблетки покрытые оболочкой 10 шт., упаковки ячейковые контурные (6), пачки картонные, рег № Р N003699/01 от 25.08.2009 (дата замены 22.12.2016), серия 460519, партия 5549 упаковок, годен до 01.06.2022</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153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559 от 22.05.2019 г.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152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559 от 22.05.2019 г.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1550519, партия 1159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559 от 22.05.2019 г.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890519, партия 4108 бутылок, годен до 01.05.2024</t>
  </si>
  <si>
    <t>Метилурацил, мазь для местного и наружного применения 10 % 25 г, тубы (1), пачки картонные, код ОКПД2 21.20.10.153, ЛСР-000856/10от 10.02.2010 (дата внесения изм. 30.01.2019),выдано ООО"ПРОМОМЕД РУС",Россия</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00519, партия 4108 бутылок, годен до 01.05.2024</t>
  </si>
  <si>
    <t>Лекарственный препарат Парацетамол, таблетки 500 мг 10 шт. упаковки ячейковые контурные (2), пачки картонные. 	Серия 380419 партия  26 820 упаковок</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1540519, партия 1108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559 от 22.05.2019 г.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6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лекарственное средство: Моксарел®, таблетки, покрытые пленочной оболочкой 0,2 мг 30 шт., упаковки ячейковые контурные (1), пачки картонные, серия 030419, количество 32915  упаковок, годен до 01.04.2022</t>
  </si>
  <si>
    <t>лекарственное средство: Моксарел®, таблетки, покрытые пленочной оболочкой 0,2 мг 30 шт., упаковки ячейковые контурные (1), пачки картонные, серия 020419, количество 32190  упаковок, годен до 01.04.2022</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1560519, партия 1173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559 от 22.05.2019 г.
</t>
  </si>
  <si>
    <t>Кормовая добавка Биоконсервант "ГринГрас 3х3" (Bioconservant GreenGrass 3х3) для силосования и сенажирования кормов.</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9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870519, партия 3628 бутылок, годен до 01.05.2024</t>
  </si>
  <si>
    <t>лекарственное средство: Натрия хлорид-СОЛОфарм, раствор для инфузий 0,9% 200 мл, флаконы (1), пачки картонные, серия 6320519, количество 37500  упаковок, годен до 01.06.2024</t>
  </si>
  <si>
    <t xml:space="preserve">Ацетилсалициловая кислота таблетки 500 мг 10 шт., упаковки ячейковые контурные (2), пачки картонные, рег.уд. № Р N001190/01 от 10.09.2008 (дата замены 20.12.2017), серия 790519, партия 24322 упаковок, годен до 01.06.2023, производства АО "Татхимфармпрепараты", ИНН 1658047200, 420091, Республика Татарстан, г. Казань, ул. Беломорская, д. 260., Россия, код ОКПД2 21.20.10.232
</t>
  </si>
  <si>
    <t xml:space="preserve">Аккумуляторные батареи свинцово-кислотные закрытые (герметизированные), </t>
  </si>
  <si>
    <t xml:space="preserve">Изделия медицинские эластичные компрессионные ELAST, TONUS
Гольфы:
</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77215, партия 4480 упаковок, годен до 01.02.2022, производства АО Сантэн/Santen Oy, Niittyhaankatu 20, 33720 Tampere, Finland, Финляндия, код ОКПД2 21.20.10.261, код ТН ВЭД 3004900002, контракт №1/2016 от 01.01.2016г., инвойс №2243005644 от 21.05.2019г.
</t>
  </si>
  <si>
    <t xml:space="preserve">Лекарственное средство: Метформин таблетки, покрытые пленочной оболочкой, 1000 мг, 60 шт., банки полимерные (1), пачки картонные, рег. уд. № ЛП-003848 от 20.09.2016 (дата замены РУ 11.12.2018). </t>
  </si>
  <si>
    <t>лекарственное средство: Натрия хлорид-СОЛОфарм, раствор для инфузий 0,9% 250 мл, флаконы (Полифлак ЕН) (20), гофрокороб картонный, для стационаров, серия 6630519 (3103 упаковок), количество 62060  флаконов, годен до 01.06.2024</t>
  </si>
  <si>
    <t>Изделия культурно-бытового назначения и хозяйственного обихода из пластмасс, кроме изделий для ухода за детьми, предметы личной гигиены:</t>
  </si>
  <si>
    <t xml:space="preserve">Ацетилсалициловая кислота таблетки 500 мг 10 шт., упаковки ячейковые контурные (2), пачки картонные, рег.уд. № Р N001190/01 от 10.09.2008 (дата замены 20.12.2017), серия 780519, партия 24120 упаковок, годен до 01.06.2023, производства АО "Татхимфармпрепараты", ИНН 1658047200, 420091, Республика Татарстан, г. Казань, ул. Беломорская, д. 260., Россия, код ОКПД2 21.20.10.232
</t>
  </si>
  <si>
    <t>лекарственное средство: Натрия хлорид-СОЛОфарм, раствор для инфузий 0,9% 250 мл, флаконы (20), гофрокороб картонный, для стационаров, серия 6640519 (2409 упаковок), количество 48180  флаконов, годен до 01.06.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40519, партия 4108 бутылок, годен до 01.05.2024</t>
  </si>
  <si>
    <t>лекарственное средство: Натрия хлорид-СОЛОфарм, раствор для инфузий 0,9% 200 мл, флаконы (1), пачки картонные, серия 6650519, количество 37120  упаковок, годен до 01.06.2024</t>
  </si>
  <si>
    <t>Цераксон, раствор для внутривенного и внутримышечного введения 500 мг/4 мл 4 мл , ампулы (5), упаковки ячейковые контурные (1), пачки картонные, годен до 02.03.2022, Код ТН ВЭД 3004900002, контракт № 643-29427819/00095 от 27.09.2011, инвойс № 63140845 от 20.05.2019</t>
  </si>
  <si>
    <t xml:space="preserve">Офтаквикс капли глазные 0.5% 5 мл, флакон-капельницы (1), пачки картонные, рег.уд. № ЛСР-001101/08 от 27.02.2008 (дата замены РУ 24.11.2017), серия 176754, партия 1400 упаковок, годен до 01.01.2022, производства АО Сантэн/Santen Oy, Niittyhaankatu 20, 33720 Tampere, Finland, Финляндия, код ОКПД2 21.20.10.261, код ТН ВЭД 3004200002, контракт №1/2016 от 01.01.2016г., инвойс №2243005651 от 22.05.2019г.
</t>
  </si>
  <si>
    <t xml:space="preserve">Ацетилсалициловая кислота таблетки 500 мг 10 шт., упаковки ячейковые контурные (2), пачки картонные, рег.уд. № Р N001190/01 от 10.09.2008 (дата замены 20.12.2017), серия 800519, партия 24840 упаковок, годен до 01.06.2023, производства АО "Татхимфармпрепараты", ИНН 1658047200, 420091, Республика Татарстан, г. Казань, ул. Беломорская, д. 260., Россия, код ОКПД2 21.20.10.232
</t>
  </si>
  <si>
    <t>Материалы для направленной костной регенерации 4BONE</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30519, партия 4108 бутылок, годен до 01.05.2024</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290519, количество 15805  упаковок, годен до 01.06.2022</t>
  </si>
  <si>
    <t>лекарственное средство: Натрия хлорид-СОЛОфарм, раствор для инфузий 0,9% 250 мл, флаконы (20), гофрокороб картонный, для стационаров, серия 6660519 (2562 упаковок), количество 51240  флаконов, годен до 01.06.2024</t>
  </si>
  <si>
    <t>лекарственное средство: Натрия хлорид-СОЛОфарм, раствор для инфузий 0,9% 250 мл, флаконы (Полифлак ЕН) (20), гофрокороб картонный, для стационаров, серия 6670519 (2985 упаковок), количество 59700 флаконов, годен до  01.06.2024</t>
  </si>
  <si>
    <t>лекарственное средство: Натрия хлорид-СОЛОфарм, раствор для инфузий 0,9% 200 мл, флаконы (1), пачки картонные, серия 6700519, количество 35820 упаковок, годен до  01.06.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705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60519, партия 4108 бутылок, годен до 01.05.2024</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300519, количество 16151  упаковок, годен до 01.06.2022</t>
  </si>
  <si>
    <t>лекарственное средство: Натрия хлорид-СОЛОфарм, раствор для инфузий 0,9% 250 мл, флаконы (20), гофрокороб картонный, для стационаров, серия 6690519 (2779 упаковок), количество 55580 флаконов, годен до  01.06.2024</t>
  </si>
  <si>
    <t>лекарственное средство: Натрия хлорид-СОЛОфарм, раствор для инфузий 0,9% 250 мл, флаконы (Полифлак ЕН) (20), гофрокороб картонный, для стационаров, серия 6680519 (2916 упаковок), количество 58320 флаконов, годен до  01.06.2024</t>
  </si>
  <si>
    <t xml:space="preserve">Димедрол таблетки 50 мг 10 шт., упаковки безъячейковые контурные, рег.уд. № ЛС-000387 от 31.03.2010 (дата замены 25.04.2018), серия 30519, партия 127200 упаковок, годен до 01.06.2024, производства ОАО "ДАЛЬХИМФАРМ", ИНН 2702010564, 680001, Хабаровский край, г. Хабаровск, ул Ташкентская, д. 22, Россия, код ОКПД2 21.20.10.256
</t>
  </si>
  <si>
    <t>Фокусин, капсулы с модифицированным высвобождением 0.4 мг 10 шт., упаковки ячейковые контурные (9), пачки картонные, годен до 28.02.2022, Код ТН ВЭД 3004900002, контракт № 250/40056192/F-2 от 20.10.2010, инвойс № 9085333958 от 20.05.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50519, партия 4108 бутылок, годен до 01.05.2024</t>
  </si>
  <si>
    <t xml:space="preserve">Офтан® Катахром капли глазные 10 мл, флакон-капельницы (1), пачки картонные, рег.уд. № П N015553/01 от 28.05.2009 (дата переоформления РУ 17.02.2015), серия 176891, партия 8000 упаковок, годен до 01.01.2022, производства АО Сантэн/Santen Oy, Niittyhaankatu 20, 33720 Tampere, Finland, Финляндия, код ОКПД2 21.20.10.261, код ТН ВЭД 3004500002, контракт №1/2016 от 01.01.2016г., инвойс №2243005651 от 22.05.2019г.
</t>
  </si>
  <si>
    <t>Фокусин, капсулы с модифицированным высвобождением 0.4 мг 10 шт., упаковки ячейковые контурные (9), пачки картонные, годен до 31.03.2022, Код ТН ВЭД 3004900002, контракт № 250/40056192/F-2 от 20.10.2010, инвойс № 9085333958 от 20.05.2019</t>
  </si>
  <si>
    <t>лекарственное средство: Натрия хлорид-СОЛОфарм, раствор для инфузий 0,9% 200 мл, флаконы (1), пачки картонные, серия 6710519, количество 35480 упаковок, годен до  01.06.2024</t>
  </si>
  <si>
    <t>лекарственное средство: МестаМидин-сенс, раствор для местного и наружного применения 50 мл, флаконы полимерные, снабженные помпой и нажимным распыляющим устройством без канюли (1), пачки картонные, серия 310519, количество 33410  упаковок, годен до 01.06.2022</t>
  </si>
  <si>
    <t>Натрия тетраборат, раствор для местного и наружного применения, 20 % 30 г, флаконы, годен до 01.05.2022</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1.02.2016), серия 1765211, партия 420 упаковок, годен до 01.02.2022, производства АО Сантэн/Santen Oy, Niittyhaankatu 20, 33720 Tampere, Finland, Финляндия, код ОКПД2 21.20.10.261, код ТН ВЭД 3004390001, контракт №1/2016 от 01.01.2016г., инвойс №2243005651 от 22.05.2019г.
</t>
  </si>
  <si>
    <t>лекарственное средство: Натрия хлорид-СОЛОфарм, раствор для инфузий 0,9% 200 мл, флаконы (1), пачки картонные, серия 6740519, количество 36760 упаковок, годен до  01.06.2024</t>
  </si>
  <si>
    <t>Бетонная смесь тяжелого бетона класса по прочности на сжатие В25, марки по удобоукладываемости П3, марки бетона по морозостойкости F1 300, водонепроницаемости W8</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045/серия растворителя 28004481, партия 6218 упаковок, годен до 01.02.2022, производства Замбон С.П.А., Италия, код ОКПД2 21.20.10.255, код ТН ВЭД 3004200002, Договор № б/н от 01.05.2012, инвойс №1419000351 от 17.05.2019, срок годности растворителя 01.03.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645/серия растворителя 28004482, партия 6512 упаковок, годен до 01.03.2022, производства Замбон С.П.А., Италия, код ОКПД2 21.20.10.255, код ТН ВЭД 3004200002, Договор № б/н от 01.05.2012, инвойс №1419000351 от 17.05.2019, срок годности растворителя 01.04.2024
</t>
  </si>
  <si>
    <t>лекарственное средство: Натрия хлорид-СОЛОфарм, раствор для инфузий 0,9% 250 мл, флаконы (20), гофрокороб картонный, для стационаров, серия 6720519 (2715 упаковок), количество 54300 флаконов, годен до  01.06.2024</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046/серия растворителя 28004482, партия 6245 упаковок, годен до 01.02.2022, производства Замбон С.П.А., Италия, код ОКПД2 21.20.10.255, код ТН ВЭД 3004200002, Договор № б/н от 01.05.2012, инвойс №1419000351 от 17.05.2019, срок годности растворителя 01.04.2024
</t>
  </si>
  <si>
    <t>лекарственное средство: Натрия хлорид-СОЛОфарм, раствор для инфузий 0,9% 250 мл, флаконы (Полифлак ЕН) (20), гофрокороб картонный, для стационаров, серия 6730519 (2837 упаковок), количество 56740 флаконов, годен до  01.06.2024</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245/серия растворителя 28003844, партия 4596 упаковок, годен до 01.02.2022, производства Замбон С.П.А., Италия, код ОКПД2 21.20.10.255, код ТН ВЭД 3004200002, Договор № б/н от 01.05.2012, инвойс №1419000351 от 17.05.2019, срок годности растворителя 01.12.2022
</t>
  </si>
  <si>
    <t xml:space="preserve"> 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150519, партия 28800 упаковок, годен до 01.06.2022,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Натрия хлорид-СОЛОфарм, раствор для инфузий 0,9% 250 мл, флаконы (Полифлак ЕН) (20), гофрокороб картонный, для стационаров, серия 6750519 (2845 упаковок), количество 56900 флаконов, годен до  01.06.2024</t>
  </si>
  <si>
    <t>лекарственное средство: Натрия хлорид-СОЛОфарм, раствор для инфузий 0,9% 250 мл, флаконы (Полифлак ЕН) (20), гофрокороб картонный, для стационаров, серия 6780519 (2982 упаковок), количество 59640 флаконов, годен до  01.06.2024</t>
  </si>
  <si>
    <t>Кромогексал, спрей назальный дозированный 2.8 мг/доза, флаконы полиэтиленовые с дозирующим устройством 85 доз - 15 мл (1), пачки картонные, годен до 01.12.2021, Код ТН ВЭД 3004900002, контракт № 02/Сандоз АГ/12 от 01.02.2012, инвойс № 4190497216 от 17.05.2019</t>
  </si>
  <si>
    <t>лекарственное средство: Натрия хлорид-СОЛОфарм, раствор для инфузий 0,9% 200 мл, флаконы (1), пачки картонные, серия 6790519, количество 38020 упаковок, годен до  01.06.2024</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593/серия растворителя 28004482, партия 6482 упаковок, годен до 01.03.2022, производства Замбон С.П.А., Италия, код ОКПД2 21.20.10.255, код ТН ВЭД 3004200002, Договор № б/н от 01.05.2012, инвойс №1419000351 от 17.05.2019, срок годности растворителя 01.04.2024
</t>
  </si>
  <si>
    <t xml:space="preserve">Спазматон таблетки 10 шт., упаковки ячейковые контурные (2), пачки картонные, рег.уд. № ЛП-002044 от 10.04.2013 (дата замены РУ 11.04.2018), серия 4440419, партия 1436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559 от 22.05.2019 г.
</t>
  </si>
  <si>
    <t>Афинитор, таблетки диспергируемые 2 мг 10 шт., упаковки ячейковые контурные (3), пачки картонные, годен до 28.02.2022, Код ТН ВЭД 3004900002, контракт № NPHLLC-2012 от 01.05.2012, инвойс № 2001439800, 2001439801 от 22.05.2019</t>
  </si>
  <si>
    <t>Имплантаты и материалы для хирургии:</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739/серия растворителя 28004482, партия 6451 упаковок, годен до 01.03.2022, производства Замбон С.П.А., Италия, код ОКПД2 21.20.10.255, код ТН ВЭД 3004200002, Договор № б/н от 01.05.2012, инвойс №1419000351 от 17.05.2019, срок годности растворителя 01.04.2024
</t>
  </si>
  <si>
    <t>Дюспаталин, капсулы с пролонгированным высвобождением 200 мг 15 шт., блистеры (2), пачки картонные, годен до 01.12.2021</t>
  </si>
  <si>
    <t xml:space="preserve">Монурал ®, гранулы для приготовления раствора для приема внутрь 3 г, пакетики многослойные ламинированные (2), пачки картонные, рег.уд. № П N012976/01 от 11.07.2007, серия 364832, партия 18507 упаковок, годен до 01.04.2022, производства Замбон Свитцерланд Лтд, Швейцария, код ОКПД2 21.20.10.174, код ТН ВЭД 3004200002, Договор № б/н от 01.05.2012, инвойс №1419000355 от 17.05.2019
</t>
  </si>
  <si>
    <t xml:space="preserve">Новокаин раствор для инъекций 5 мг/мл 5 мл, ампулы (10), коробки картонные, рег.уд. № Р N001052/01 от 22.01.2008 (дата замены 28.04.2018), серия 460419, партия 12593 упаковок, годен до 01.05.2022, производства ОАО "ДАЛЬХИМФАРМ", ИНН 2702010564, 680001, Хабаровский край, г. Хабаровск, ул Ташкентская, д. 22, Россия, код ОКПД2 21.20.10.231
</t>
  </si>
  <si>
    <t xml:space="preserve">Флуимуцил ®, таблетки шипучие 600 мг 2 шт., упаковки ячейковые контурные (5), пачки картонные, рег.уд. № П N012975/01 от 18.09.2007, серия 364733, партия 24415 упаковок, годен до 01.04.2022, производства Замбон Свитцерланд Лтд, Швейцария, код ОКПД2 21.20.10.255, код ТН ВЭД 3004900002, Договор № б/н от 01.05.2012, инвойс №1419000355 от 17.05.2019
</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9823 от 15.05.2019</t>
  </si>
  <si>
    <t>Сертикан, таблетки 0,25 мг 10 шт., упаковки ячейковые контурные (6), пачки картонные, годен до 31.01.2022, Код ТН ВЭД 3004900002, контракт № NPHLLC-2012 от 01.05.2012, инвойс № 2001439794 от 22.05.2019</t>
  </si>
  <si>
    <t xml:space="preserve">Проектор знаков экранный офтальмологический Smart CP-11 с принадлежностями:
Принадлежности: 
</t>
  </si>
  <si>
    <t xml:space="preserve">Спазматон таблетки 10 шт., упаковки ячейковые контурные (2), пачки картонные, рег.уд. № ЛП-002044 от 10.04.2013 (дата замены РУ 11.04.2018), серия 4450419, партия 13609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559 от 22.05.2019 г.
</t>
  </si>
  <si>
    <t xml:space="preserve">Флуимуцил ®, таблетки шипучие 600 мг 2 шт., упаковки ячейковые контурные (5), пачки картонные, рег.уд. № П N012975/01 от 18.09.2007, серия 364736, партия 24436 упаковок, годен до 01.04.2022, производства Замбон Свитцерланд Лтд, Швейцария, код ОКПД2 21.20.10.255, код ТН ВЭД 3004900002, Договор № б/н от 01.05.2012, инвойс №1419000355 от 17.05.2019
</t>
  </si>
  <si>
    <t xml:space="preserve">Флуимуцил ®, таблетки шипучие 600 мг 2 шт., упаковки ячейковые контурные (5), пачки картонные, рег.уд. № П N012975/01 от 18.09.2007, серия 364743, партия 24539 упаковок, годен до 01.04.2022, производства Замбон Свитцерланд Лтд, Швейцария, код ОКПД2 21.20.10.255, код ТН ВЭД 3004900002, Договор № б/н от 01.05.2012, инвойс №1419000355 от 17.05.2019
</t>
  </si>
  <si>
    <t>Протезы сосудистые POLYTHESE IC-3GL, POLYMAILLE Extra Thin, Flow и Flow Plus Heparin с принадлежностями</t>
  </si>
  <si>
    <t>Розулип, таблетки покрытые пленочной оболочкой 20 мг 7 шт., упаковки ячейковые контурные (4), пачки картонные, годен до 31.03.2022, Код ТН ВЭД 3004900002, контракт № RUS 1/08.11.2013 от 08.11.2013, инвойс № 5452494 от 17.05.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738/серия растворителя 28004482, партия 6395 упаковок, годен до 01.03.2022, производства Замбон С.П.А., Италия, код ОКПД2 21.20.10.255, код ТН ВЭД 3004200002, Договор № б/н от 01.05.2012, инвойс №1419000351 от 17.05.2019, срок годности растворителя 01.04.2024
</t>
  </si>
  <si>
    <t>Зомета, концентрат для приготовления раствора для инфузий 4 мг/ 5мл 5 мл, флаконы (1), пачки картонные, годен до 30.11.2021, Код ТН ВЭД 3004900002, контракт № NPHLLC-2012 от 01.05.2012, инвойс № 2001439793 от 22.05.2019</t>
  </si>
  <si>
    <t xml:space="preserve">Флуимуцил ®, таблетки шипучие 600 мг 2 шт., упаковки ячейковые контурные (5), пачки картонные, рег.уд. № П N012975/01 от 18.09.2007, серия 364744, партия 24516 упаковок, годен до 01.04.2022, производства Замбон Свитцерланд Лтд, Швейцария, код ОКПД2 21.20.10.255, код ТН ВЭД 3004900002, Договор № б/н от 01.05.2012, инвойс №1419000355 от 17.05.2019
</t>
  </si>
  <si>
    <t>Гливек, капсулы 100 мг 12 шт., упаковки ячейковые контурные (10), пачки картонные, годен до 31.12.2021, Код ТН ВЭД 3004900002, контракт № NPHLLC-2012 от 01.05.2012, инвойс № 2001439802 от 22.05.2019</t>
  </si>
  <si>
    <t xml:space="preserve">БЕТАГИСТИН таблетки 16 мг 10 шт., упаковки ячейковые контурные (3), пачки картонные, рег.уд. № ЛП-003159 от 31.08.2015, серия 70419, партия 17842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БЕТАГИСТИН таблетки 16 мг 10 шт., упаковки ячейковые контурные (3), пачки картонные, рег.уд. № ЛП-003159 от 31.08.2015, серия 80419, партия 17842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БЕТАГИСТИН таблетки 16 мг 10 шт., упаковки ячейковые контурные (3), пачки картонные, рег.уд. № ЛП-003159 от 31.08.2015, серия 60419, партия 17842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Флуимуцил ®, таблетки шипучие 600 мг 2 шт., упаковки ячейковые контурные (5), пачки картонные, рег.уд. № П N012975/01 от 18.09.2007, серия 364815, партия 24591 упаковок, годен до 01.04.2022, производства Замбон Свитцерланд Лтд, Швейцария, код ОКПД2 21.20.10.255, код ТН ВЭД 3004900002, Договор № б/н от 01.05.2012, инвойс №1419000355 от 17.05.2019
</t>
  </si>
  <si>
    <t xml:space="preserve">Эмаль в аэрозольной упаковке </t>
  </si>
  <si>
    <t>Дюспаталин, капсулы с пролонгированным высвобождением 200 мг 15 шт., блистеры (2), пачки картонные, годен до 01.02.2022</t>
  </si>
  <si>
    <t>Риномарис®, спрей назальный 0,1% 15 мл, флаконы (1), пачки картонные, годен до 01.03.2022, Код ТН ВЭД 3004900002, контракт № HQ001/2017 от 03.04.2017, инвойс № 90002684 от 21.05.2019</t>
  </si>
  <si>
    <t xml:space="preserve">Димедрол таблетки 50 мг 10 шт., упаковки безъячейковые контурные, рег.уд. № ЛС-000387 от 31.03.2010 (дата замены 25.04.2018), серия 40519, партия 132540 упаковок, годен до 01.06.2024, производства ОАО "ДАЛЬХИМФАРМ", ИНН 2702010564, 680001, Хабаровский край, г. Хабаровск, ул Ташкентская, д. 22, Россия, код ОКПД2 21.20.10.256
</t>
  </si>
  <si>
    <t>Драмина®, таблетки 50 мг 10 шт., упаковки ячейковые контурные (1), пачки картонные, годен до 31.01.2024, Код ТН ВЭД 3004490009, контракт № HQ001/2017 от 03.04.2017, инвойс № 90002684 от 21.05.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30519, партия 3628 бутылок, годен до 01.05.2024</t>
  </si>
  <si>
    <t xml:space="preserve">Флуимуцил ®, таблетки шипучие 600 мг 2 шт., упаковки ячейковые контурные (5), пачки картонные, рег.уд. № П N012975/01 от 18.09.2007, серия 364862, партия 24566 упаковок, годен до 01.04.2022, производства Замбон Свитцерланд Лтд, Швейцария, код ОКПД2 21.20.10.255, код ТН ВЭД 3004900002, Договор № б/н от 01.05.2012, инвойс №1419000355 от 17.05.2019
</t>
  </si>
  <si>
    <t xml:space="preserve">Флуимуцил ®, таблетки шипучие 600 мг 2 шт., упаковки ячейковые контурные (5), пачки картонные, рег.уд. № П N012975/01 от 18.09.2007, серия 364860, партия 24124 упаковок, годен до 01.04.2022, производства Замбон Свитцерланд Лтд, Швейцария, код ОКПД2 21.20.10.255, код ТН ВЭД 3004900002, Договор № б/н от 01.05.2012, инвойс №1419000355 от 17.05.2019
</t>
  </si>
  <si>
    <t>ПК-Мерц, таблетки покрытые пленочной оболочкой 100 мг 10 шт., упаковки ячейковые контурные (3), пачки картонные, годен до 30.11.2023, Код ТН ВЭД 3004900002, контракт № 011116 от 01.11.2016, инвойс № 3511173 от 20.05.2019</t>
  </si>
  <si>
    <t>Зеркалин®, раствор для наружного применения 10 мг/мл 30 мл, флакон-капельницы (1), пачки картонные, годен до 01.02.2022, Код ТН ВЭД 3004200002, контракт № HQ001/2017 от 03.04.2017, инвойс № 90002684 от 21.05.2019</t>
  </si>
  <si>
    <t>Акатинол Мемантин, таблетки покрытые пленочной оболочкой 20 мг 14 шт., упаковки ячейковые контурные (7), пачки картонные, годен до 31.12.2022, Код ТН ВЭД 3004900002, контракт № 011116 от 01.11.2016, инвойс № 3511173 от 20.05.2019</t>
  </si>
  <si>
    <t>Окомистин®, капли глазные, ушные, назальные 0,01 % 10 мл, флакон-капельницы (1), пачки картонные, годен до 01.05.2022</t>
  </si>
  <si>
    <t>Набор оториноларингологический с принадлежностями:</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512036 от 22.05.2019</t>
  </si>
  <si>
    <t>Контрактубекс, гель для наружного применения  50 г, тубы алюминиевые (1), пачки картонные, годен до 30.11.2021, Код ТН ВЭД 3004900002, контракт № 011116 от 01.11.2016, инвойс № 3511175 от 20.05.2019</t>
  </si>
  <si>
    <t xml:space="preserve">Флуимуцил ®, таблетки шипучие 600 мг 2 шт., упаковки ячейковые контурные (5), пачки картонные, рег.уд. № П N012975/01 от 18.09.2007, серия 364861, партия 24516 упаковок, годен до 01.04.2022, производства Замбон Свитцерланд Лтд, Швейцария, код ОКПД2 21.20.10.255, код ТН ВЭД 3004900002, Договор № б/н от 01.05.2012, инвойс №1419000355 от 17.05.2019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890519, партия 3628 бутылок, годен до 01.05.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20519, партия 3628 бутылок, годен до 01.05.2024</t>
  </si>
  <si>
    <t xml:space="preserve">Флуимуцил ®, таблетки шипучие 600 мг 2 шт., упаковки ячейковые контурные (5), пачки картонные, рег.уд. № П N012975/01 от 18.09.2007, серия 364833, партия 24462 упаковок, годен до 01.04.2022, производства Замбон Свитцерланд Лтд, Швейцария, код ОКПД2 21.20.10.255, код ТН ВЭД 3004900002, Договор № б/н от 01.05.2012, инвойс №1419000355 от 17.05.2019
</t>
  </si>
  <si>
    <t>Йод, раствор для наружного применения спиртовой 5% 10 мл, флаконы темного стекла , годен до 01.04.2022</t>
  </si>
  <si>
    <t>Зомета, концентрат для приготовления раствора для инфузий 4 мг/ 5мл 5 мл, флаконы (1), пачки картонные, годен до 30.11.2021, Код ТН ВЭД 3004900002, контракт № NPHLLC-2012 от 01.05.2012, инвойс № 2001438582 от 21.05.2019</t>
  </si>
  <si>
    <t>Эксиджад, таблетки диспергируемые 250 мг 7 шт., упаковки ячейковые контурные (12), пачки картонные, годен до 30.10.2021, Код ТН ВЭД 3004900002, контракт № NPHLLC-2012 от 01.05.2012, инвойс № 2001438584 от 21.05.2019</t>
  </si>
  <si>
    <t xml:space="preserve">Флуимуцил ®, таблетки шипучие 600 мг 2 шт., упаковки ячейковые контурные (5), пачки картонные, рег.уд. № П N012975/01 от 18.09.2007, серия 364835, партия 24265 упаковок, годен до 01.04.2022, производства Замбон Свитцерланд Лтд, Швейцария, код ОКПД2 21.20.10.255, код ТН ВЭД 3004900002, Договор № б/н от 01.05.2012, инвойс №1419000355 от 17.05.2019
</t>
  </si>
  <si>
    <t>Мильгамма, раствор для внутримышечного введения 2 мл, ампулы темного стекла (5), упаковки ячейковые контурные (5), пачки картонные, годен до 28.02.2022, Код ТН ВЭД 3004500002, контракт № Договор дистрибуции №1 от 01.04.2019, инвойс № 91426152 от 14.05.2019</t>
  </si>
  <si>
    <t xml:space="preserve">Рукава резиновые напорные с текстильным каркасом, артикул: 
AL 110, LM1-EPDM, LM1S-EPDM, LMUS, LM2,  LME, LME Milkline, LM3,  S LM3, LM4, LMB,  LMBS, LMD, LMD – NBR, LME MILKLINE, LMH NBR, LM4S/ SF 1500, LMD/W, LMF, LMSP, LMSP NR, LMSP-G, LMU, LOSP, LOSP NR, LOSP-G, RX LOSP-G, LMW – AQUALINE® , LMH, SBD, SBS, SBSD, SES55 – SES40, SKM, SM1, SM1®-STRAHLMEISTER®, SM2®, SM3, SM20, ,SM40, SM40-I, SM200, SM150, SM170, SMK, SMLO, SMSH, SMB, SMG, SFT, SILO, SMSP, SOSH, SOSP, FLEXIOIL, FLEXIOIL D, TM30, TM30 CR, TM30 D, TM40 CR, TM50, TM50 D, TM-1, TM1-TANKMEISTER®, TM-2, TM2-TANKMEISTER®, TM3-D, TMH, TMH TANKMAISTER®, TMSE, TME/SF 3000, TMSL, TSS, OS2, OS3, OS4, TAPC, TAPE, TAPF, TAP, TEF, TEF 1360, TMR4, TSF, TU 10, TU 10 E- LINE, TU 20 E – LINE, TU 20, TU 25, TU25G, TU 25 3 RED, TU 40, TUC 10, TUC 20, TUC 10 (OPG 10), TUC 20 (OPG 20),TUH, </t>
  </si>
  <si>
    <t>Наборы инструментов и приспособлений MIS стоматологические для установки имплантатов и абатментов</t>
  </si>
  <si>
    <t xml:space="preserve">Флуимуцил ®, таблетки шипучие 600 мг 2 шт., упаковки ячейковые контурные (5), пачки картонные, рег.уд. № П N012975/01 от 18.09.2007, серия 364836, партия 24308 упаковок, годен до 01.04.2022, производства Замбон Свитцерланд Лтд, Швейцария, код ОКПД2 21.20.10.255, код ТН ВЭД 3004900002, Договор № б/н от 01.05.2012, инвойс №1419000355 от 17.05.2019
</t>
  </si>
  <si>
    <t>Тауфон, капли глазные 4% 10 мл, флаконы-капельницы (1), пачки картонные, годен до 01.06.2022</t>
  </si>
  <si>
    <t>Установка офтальмологическая хирургическая INFINITI Vision System с принадлежностями</t>
  </si>
  <si>
    <t xml:space="preserve">Изделия хозяйственно-бытового назначения из пластмасс, в том числе с элементами из натуральной и искусственной щетины: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10519, партия 3628 бутылок, годен до 01.05.2024</t>
  </si>
  <si>
    <t>Изделия хозяйственного применения: галантерейные изделия из пленочных материалов (кроме изделий для детей и подростков), в том числе в наборах</t>
  </si>
  <si>
    <t xml:space="preserve">Комплектные трансформаторные подстанции наружной установки мощностью от 25 до 2500 кВА </t>
  </si>
  <si>
    <t>Стеклопакеты клееные однокамерные (СПО)</t>
  </si>
  <si>
    <t xml:space="preserve">Фанера общего назначения из шпона лиственных пород </t>
  </si>
  <si>
    <t>Подстанции трансформаторные комплектные мощностью от 25 до 1000 кВА включительно, на напряжение 6-10 кВ включительно, климатическое исполнение У, УХЛ, категория размещения 1, 3</t>
  </si>
  <si>
    <t>Корнам, таблетки 2 мг 10 шт., упаковки ячейковые контурные (3), пачки картонные, годен до 31.03.2022, Код ТН ВЭД 3004900002, контракт № 02/Сандоз АГ/12 от 01.02.2012, инвойс № 4190497628 от 21.05.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80519, партия 3628 бутылок, годен до 01.05.2024</t>
  </si>
  <si>
    <t>Прегнакеа, капсулы 15 шт., упаковки ячейковые контурные (2), пачки картонные, годен до 31.03.2022, Код ТН ВЭД 2106909200, контракт № 643/29296174/13 от 23.01.2012, инвойс № 200005 от 16.05.2019</t>
  </si>
  <si>
    <t>Диклофенак, гель для наружного применения 1% 40 г, тубы алюминиевые (1), пачки картонные, годен до 01.03.2022, Код ТН ВЭД 3004900002, контракт № 2 Hem-AD_NF от 12.01.2015, инвойс № 90460205 от 20.05.2019</t>
  </si>
  <si>
    <t>Корнам, таблетки 5 мг 10 шт., упаковки ячейковые контурные (3), пачки картонные, годен до 31.01.2022, Код ТН ВЭД 3004900002, контракт № 02/Сандоз АГ/12 от 01.02.2012, инвойс № 4190497625 от 21.05.2019</t>
  </si>
  <si>
    <t>Остеокеа, таблетки 15 шт., упаковки ячейковые контурные (2), пачки картонные, годен до 31.12.2022, Код ТН ВЭД 3004500002, контракт № 643/29296174/13 от 23.01.2012, инвойс № 200005 от 16.05.2019</t>
  </si>
  <si>
    <t>Гепатромбин Г, суппозитории ректальные 5 шт., упаковки ячейковые контурные (2), пачки картонные, годен до 01.04.2022, Код ТН ВЭД 3004320009, контракт № 2 Hem-AD_NF от 12.01.2015, инвойс № 90460205 от 20.05.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40519, партия 3628 бутылок, годен до 01.05.2024</t>
  </si>
  <si>
    <t>Синдранол, таблетки пролонгированного действия, покрытые пленочной оболочкой 2 мг 14 шт., упаковки ячейковые контурные (2), пачки картонные, годен до 31.03.2022, Код ТН ВЭД 3004900002, контракт № RUS 1/08.11.2013 от 08.11.2013, инвойс № 5452484 от 15.05.2019</t>
  </si>
  <si>
    <t>Кальция хлорид, раствор для внутривенного введения 100 мг/мл 10 мл , ампулы (10), коробки картонные, годен до 01.05.2024</t>
  </si>
  <si>
    <t>Геделикс®, капли для приема внутрь 50 мл, флакон-капельницы (1), пачки картонные, годен до 01.09.2022, Код ТН ВЭД 3004900002, контракт № RU KM cip 2017/01 от 27.02.2017, инвойс № 050/2019 от 22.05.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70519, партия 3628 бутылок, годен до 01.05.2024</t>
  </si>
  <si>
    <t>Геделикс®, сироп 100 мл, флакон в комплекте с мерной ложечкой (1), пачки картонные, годен до 01.01.2023, Код ТН ВЭД 3004900002, контракт № RU KM cip 2017/01 от 27.02.2017, инвойс № 050/2019 от 22.05.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50519, партия 3628 бутылок, годен до 01.05.2024</t>
  </si>
  <si>
    <t>Геделикс®, капли для приема внутрь 50 мл, флакон-капельницы (1), пачки картонные, годен до 01.01.2023, Код ТН ВЭД 3004900002, контракт № RU KM cip 2017/01 от 27.02.2017, инвойс № 050/2019 от 22.05.2019</t>
  </si>
  <si>
    <t xml:space="preserve">Весы-кресло медицинские электронные seca, с принадлежностями:
варианты исполнений: 952, 954.
Принадлежности:
</t>
  </si>
  <si>
    <t>Бетонные смеси тяжёлого бетона класса по прочности на сжатие B30 , марки по удобоукладываемости П2, марок бетона по морозостойкости F200-F300 и водонепроницаемости W6- W8.</t>
  </si>
  <si>
    <t>Геделикс®, капли для приема внутрь 50 мл, флакон-капельницы (1), пачки картонные, годен до 01.03.2023, Код ТН ВЭД 3004900002, контракт № RU KM cip 2017/01 от 27.02.2017, инвойс № 050/2019 от 22.05.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60519, партия 3628 бутылок, годен до 01.05.2024</t>
  </si>
  <si>
    <t>Система офтальмологическая хирургическая Laureate World Phaco System с принадлежностями</t>
  </si>
  <si>
    <t>Форлакс, порошок для приготовления раствора для приема внутрь [для детей]  4 г , пакетики (20), пачки картонные, годен до 28.02.2022, Код ТН ВЭД 3004900002, контракт № #2/2019 от 01.04.2019, инвойс № 97260955 от 17.05.2019</t>
  </si>
  <si>
    <t>Смекта, суспензия для приема внутрь 3 г 10.27 г , пакетики (8), пачки картонные, годен до 31.10.2021, Код ТН ВЭД 3004900002, контракт № #2/2019 от 01.04.2019, инвойс № 97260955 от 17.05.2019</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5490519, партия 9914 упаковок, годен до 20.05.2022, производства ООО "НПФ "МАТЕРИА МЕДИКА ХОЛДИНГ", ИНН 7709272649, 127473, г. Москва, 3-й Самотечный пер., д.9, Россия, код ОКПД2 21.20.10.221
</t>
  </si>
  <si>
    <t>Смекта®, порошок для приготовления суспензии для приема внутрь [ванильный] 3 г 3.76 г , пакетики (10), пачки картонные, годен до 28.02.2022, Код ТН ВЭД 3004900002, контракт № #2/2019 от 01.04.2019, инвойс № 97260955 от 17.05.2019</t>
  </si>
  <si>
    <t>Выключатель автоматический вакуумный, серии: VM1-T</t>
  </si>
  <si>
    <t>Форлакс, порошок для приготовления раствора для приема внутрь 10 г пакеты №20, пачки картонные, годен до 31.03.2022, Код ТН ВЭД 3004900002, контракт № #2/2019 от 01.04.2019, инвойс № 97260955 от 17.05.2019</t>
  </si>
  <si>
    <t>Валокордин®, капли для приема внутрь 20 мл, флакон-капельницы темного стекла (1), пачки картонные, годен до 01.01.2022, Код ТН ВЭД 3004900002, контракт № RU KM cip 2017/01 от 27.02.2017, инвойс № 048/2019 от 21.05.2019</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8, партия 10615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Виагра, таблетки, покрытые пленочной оболочкой 50 мг 2 шт., упаковки ячейковые контурные (1), пачки картонные, годен до 31.10.2023, Код ТН ВЭД 3004900002, контракт № 01-12/16 от 01.12.2016, инвойс № 9771488932 от 16.05.2019</t>
  </si>
  <si>
    <t xml:space="preserve">Гель для комплексного лечения и профилактики заболеваний пародонта </t>
  </si>
  <si>
    <t>Бетонная смесь тяжелого бетона класса по прочности на сжатие В30, марки по удобоукладываемости П3, марки бетона по морозостойкости F1 300, водонепроницаемости W6</t>
  </si>
  <si>
    <t xml:space="preserve">Изделия хозяйственного обихода – кухонные принадлежности из полимерных материалов (полипропилен, нейлон, пенополиуретан), в том числе с элементами из металла, с товарным знаком «Baby Go»: ершики для бутылочек и сосок </t>
  </si>
  <si>
    <t xml:space="preserve">Афала таблетки для рассасывания 20 шт., упаковки ячейковые контурные (5), пачки картонные, рег.уд. № Р N000371/01 от 21.06.2010 (дата оформления 10.08.2010), серия 5120519, партия 14917 упаковок, годен до 16.05.2022, производства ООО "НПФ "МАТЕРИА МЕДИКА ХОЛДИНГ", ИНН 7709272649, 127473, г. Москва, 3-й Самотечный пер., д.9, Россия, код ОКПД2 21.20.10.174
</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5500519, партия 9934 упаковок, годен до 20.05.2022, производства ООО "НПФ "МАТЕРИА МЕДИКА ХОЛДИНГ", ИНН 7709272649, 127473, г. Москва, 3-й Самотечный пер., д.9, Россия, код ОКПД2 21.20.10.221
</t>
  </si>
  <si>
    <t xml:space="preserve">Новокаин раствор для инъекций 5 мг/мл 5 мл, ампулы (10), коробки картонные, рег.уд. № Р N001052/01 от 22.01.2008 (дата замены 28.04.2018), серия 48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Кровать медицинская функциональная Hill-Rom 405, модель Р1440 электрическая с принадлежностями.
(код ОКПД 2:32.50.50.000)</t>
  </si>
  <si>
    <t xml:space="preserve">Новокаин раствор для инъекций 5 мг/мл 5 мл, ампулы (10), коробки картонные, рег.уд. № Р N001052/01 от 22.01.2008 (дата замены 28.04.2018), серия 47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Камеры сборные одностороннего обслуживания КСО на напряжение 6 (10) кВ</t>
  </si>
  <si>
    <t xml:space="preserve">Афала таблетки для рассасывания 20 шт., упаковки ячейковые контурные (5), пачки картонные, рег.уд. № Р N000371/01 от 21.06.2010 (дата оформления 10.08.2010), серия 5110519-5, партия 4904 упаковок, годен до 16.05.2022, производства ООО "НПФ "МАТЕРИА МЕДИКА ХОЛДИНГ", ИНН 7709272649, 127473, г. Москва, 3-й Самотечный пер., д.9, Россия, код ОКПД2 21.20.10.174
</t>
  </si>
  <si>
    <t xml:space="preserve">Материалы стоматологические композитные для облицовки металлических каркасов зубных протезов с принадлежностями
Материалы стоматологические композитные для облицовки металлических каркасов зубных протезов:
</t>
  </si>
  <si>
    <t xml:space="preserve">Тенотен таблетки для рассасывания 20 шт., упаковки ячейковые контурные (2), пачки картонные, рег.уд. № ЛС-000542 от 18.11.2009 (дата переоформления 14.06.2016), серия 5430519, партия 24691 упаковок, годен до 14.05.2022, производства ООО "НПФ "МАТЕРИА МЕДИКА ХОЛДИНГ", ИНН 7709272649, 127473, г. Москва, 3-й Самотечный пер., д.9, Россия, код ОКПД2 21.20.10.23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630519, партия 4669 упаковок, годен до 21.05.2022, производства ООО "НПФ "МАТЕРИА МЕДИКА ХОЛДИНГ", ИНН 7709272649, 127473, г. Москва, 3-й Самотечный пер., д.9, Россия, код ОКПД2 21.20.10.255
</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104030519, партия 14 809 упаковок, годен до 01.06.2022</t>
  </si>
  <si>
    <t>Бетонная смесь тяжелого бетона класса по прочности В30, марки по удобоукладываемости П3, марки бетона по морозостойкости F1 300, водонепроницаемости W8   БСТ В30 П3 F1 300 W8</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54290519, партия 5 520 упаковок, годен до 01.06.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640519, партия 4733 упаковок, годен до 22.05.2022, производства ООО "НПФ "МАТЕРИА МЕДИКА ХОЛДИНГ", ИНН 7709272649, 127473, г. Москва, 3-й Самотечный пер., д.9, Россия, код ОКПД2 21.20.10.255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64290519, партия 5 520 упаковок, годен до 01.06.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74290519, партия 5 520 упаковок, годен до 01.06.2022</t>
  </si>
  <si>
    <t xml:space="preserve">Тенотен таблетки для рассасывания 20 шт., упаковки ячейковые контурные (2), пачки картонные, рег.уд. № ЛС-000542 от 18.11.2009 (дата переоформления 14.06.2016), серия 5420519, партия 24628 упаковок, годен до 14.05.2022, производства ООО "НПФ "МАТЕРИА МЕДИКА ХОЛДИНГ", ИНН 7709272649, 127473, г. Москва, 3-й Самотечный пер., д.9, Россия, код ОКПД2 21.20.10.239
</t>
  </si>
  <si>
    <t>Сиофор 850, таблетки покрытые пленочной оболочкой, 850 мг 15 шт., упаковки ячейковые контурные (4), пачки картонные, годен до 01.03.2022</t>
  </si>
  <si>
    <t>Плиты пенополистирольные теплоизоляционные ППС16Ф-Р</t>
  </si>
  <si>
    <t>Транексам®, раствор для внутривенного введения 100 мг/мл 5 мл, ампулы (10), пачки картонные, годен до 01.11.2021</t>
  </si>
  <si>
    <t>Принадлежности кухонные из коррозионностойкой стали, в том числе с крышками, для взрослых</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39, партия 10616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44, партия 10614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72
</t>
  </si>
  <si>
    <t>Плиты теплоизоляционные из пенополистирола</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40, партия 10617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41, партия 1062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43, партия 10611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72
</t>
  </si>
  <si>
    <t xml:space="preserve">Лидокаин раствор для инъекций 20 мг/мл 2 мл, ампулы (10), коробки картонные, рег.уд.№ П N015364/01 от 03.11.2009 (дата замены РУ 25.01.2018), серия 1160519, партия 1612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559 от 22.05.2019 г.
</t>
  </si>
  <si>
    <t xml:space="preserve">Трансформаторы силовые трехфазные сухие общего назначения с литой изоляцией, АЕ, типы: </t>
  </si>
  <si>
    <t>Галантерейные изделия из пленочных материалов:</t>
  </si>
  <si>
    <t xml:space="preserve">МЕТРОМИКОН-НЕО ® суппозитории вагинальные 500 мг+100 мг 7 шт., упаковки ячейковые контурные (2), пачки картонные, рег.уд. № ЛП-001676 от 28.04.2012 (дата замены 02.05.2017), серия 145, партия 10617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72
</t>
  </si>
  <si>
    <t>Энап-НЛ, таблетки 12,5 мг + 10 мг 10 шт., упаковки ячейковые контурные (2), пачки картонные, годен до 01.11.2021</t>
  </si>
  <si>
    <t>Хилак форте, капли для приема внутрь 30 мл, флаконы (1), пачки картонные, годен до 01.08.2022, Код ТН ВЭД 3002905000, контракт № 71 от 01.09.2016, инвойс № 2520016173 от 06.05.2019</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Франция, серия А12215, партия 3327 упаковок, годен до 31.03.2022</t>
  </si>
  <si>
    <t>Глюкофаж® Лонг таблетки с пролонгированным высвобождением 1000 мг 10 шт., блистеры (6), пачки картонные, РУ № ЛП-002396 от 12.03.2014 (дата замены 13.03.2019) выдано Мерк Сантэ c.а.c., Франция, серия А12213, партия 3196 упаковок, годен до 31.03.2022</t>
  </si>
  <si>
    <t xml:space="preserve">Лидокаин раствор для инъекций 20 мг/мл 2 мл, ампулы (10), коробки картонные, рег.уд.№ П N015364/01 от 03.11.2009 (дата замены РУ 25.01.2018), серия 1130419, партия 15873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559 от 22.05.2019 г.
</t>
  </si>
  <si>
    <t>Хилак форте, капли для приема внутрь 30 мл, флаконы (1), пачки картонные, годен до 01.08.2022, Код ТН ВЭД 3002905000, контракт № 71 от 01.09.2016, инвойс № 2520016177 от 06.05.2019</t>
  </si>
  <si>
    <t>Видисик, гель глазной 0.2% 10 г, тубы (1), пачки картонные, годен до 01.03.2022, Код ТН ВЭД 3004900002, контракт № 6/2013 от 10.07.2013, инвойс № 5200003871 от 17.05.2019</t>
  </si>
  <si>
    <t>Лимонтар, таблетки растворимые 250 мг 30 шт., упаковки ячейковые контурные (1), пачки картонные, годен до 01.05.2022</t>
  </si>
  <si>
    <t>Флоксал, капли глазные 3 мг/мл 5 мл, флакон-капельницы (1), пачки картонные, годен до 01.03.2022, Код ТН ВЭД 3004200002, контракт № 6/2013 от 10.07.2013, инвойс № 5200003871 от 17.05.2019</t>
  </si>
  <si>
    <t xml:space="preserve">Эндопротезы коленного сустава Freedom Total Knee System:
в составе: 
</t>
  </si>
  <si>
    <t>Лирика, капсулы 150 мг 14 шт., упаковки ячейковые контурные (4), пачки картонные, годен до 28.02.2022, Код ТН ВЭД 3004900002, контракт № 01-12/16 от 01.12.2016, инвойс № 9908412407 от 16.05.2019</t>
  </si>
  <si>
    <t>Лизобакт, таблетки для рассасывания 10 шт., блистеры (3), пачки картонные, годен до 01.03.2024, Код ТН ВЭД 3004500002, контракт № 1076/17 от 07.02.2017, инвойс № 95012014 от 17.05.2019</t>
  </si>
  <si>
    <t xml:space="preserve">Предметы личной гигиены: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090519, партия 6410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559 от 22.05.2019 г.
</t>
  </si>
  <si>
    <t xml:space="preserve">Лидокаин раствор для инъекций 20 мг/мл 2 мл, ампулы (10), коробки картонные, рег.уд.№ П N015364/01 от 03.11.2009 (дата замены РУ 25.01.2018), серия 1170519, партия 1574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559 от 22.05.2019 г.
</t>
  </si>
  <si>
    <t>Порталак, сироп 667 мг/мл 250 мл, флаконы (1), пачки картонные, годен до 01.11.2021, Код ТН ВЭД 3004900002, контракт № BEL-KAT 2006 от 09.02.2006, инвойс № 51507-300-1 от 10.05.2019</t>
  </si>
  <si>
    <t>Лизобакт, таблетки для рассасывания 10 шт., блистеры (3), пачки картонные, годен до 01.01.2024, Код ТН ВЭД 3004500002, контракт № 1076/17 от 07.02.2017, инвойс № 95012014 от 17.05.2019</t>
  </si>
  <si>
    <t>Амброксол, сироп 30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250519, партия 5952 упаковок, годен до 31.05.2022</t>
  </si>
  <si>
    <t>Лизиноприл, таблетки 20 мг, 30 шт., упаковки контурные ячейковые (1), пачки картонные, РУ № ЛП-001081 от 02.11.2011 (дата внесения изменений в РУ 25.01.2018), серия 070519, партия 57254 упаковок, годен до 31.05.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90519, партия 24358 упаковок, годен до 31.05.2022</t>
  </si>
  <si>
    <t xml:space="preserve">Лидокаин раствор для инъекций 20 мг/мл 2 мл, ампулы (10), коробки картонные, рег.уд.№ П N015364/01 от 03.11.2009 (дата замены РУ 25.01.2018), серия 1190519, партия 762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559 от 22.05.2019 г.
</t>
  </si>
  <si>
    <t xml:space="preserve">Лидокаин раствор для инъекций 20 мг/мл 2 мл, ампулы (10), коробки картонные, рег.уд.№ П N015364/01 от 03.11.2009 (дата замены РУ 25.01.2018), серия 1180519, партия 1562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559 от 22.05.2019 г.
</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80519, партия 24677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80519, партия 6528 упаковок, годен до 31.05.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070519, партия 24661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40519, партия 6559 упаковок, годен до 31.05.2022</t>
  </si>
  <si>
    <t>Глимепирид, таблетки 2 мг, 30 шт., упаковки контурные ячейковые (1), пачки картонные, РУ № ЛП-003488 от 04.03.2016 выдано ООО «Атолл», серия 080519, партия 7550 упаковок, годен до 31.05.2022</t>
  </si>
  <si>
    <t>Лоперамид, таблетки 2 мг, 10 шт., упаковки контурные ячейковые (2), пачки картонные, РУ № Р N002105/01 от 17.07.2008 (дата внесения изменений в РУ 23.05.2018), серия 110519, партия 118980 упаковок,годен до 31.05.2022</t>
  </si>
  <si>
    <t xml:space="preserve">ОЧКИ СОЛНЦЕЗАЩИТНЫЕ </t>
  </si>
  <si>
    <t>Лоперамид, таблетки 2 мг, 10 шт., упаковки контурные ячейковые (2), пачки картонные, РУ № Р N002105/01 от 17.07.2008 (дата внесения изменений в РУ 23.05.2018), серия 120519, партия 125009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70519, партия 6562 упаковок, годен до 31.05.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080519, партия 6352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559 от 22.05.2019 г.
</t>
  </si>
  <si>
    <t>Лоперамид, таблетки 2 мг, 10 шт., упаковки контурные ячейковые (2), пачки картонные, РУ № Р N002105/01 от 17.07.2008 (дата внесения изменений в РУ 23.05.2018), серия 190519, партия 125915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60519, партия 6412 упаковок, годен до 31.05.2022</t>
  </si>
  <si>
    <t>Лоперамид, таблетки 2 мг, 10 шт., упаковки контурные ячейковые (2), пачки картонные, РУ № Р N002105/01 от 17.07.2008 (дата внесения изменений в РУ 23.05.2018), серия 170519, партия 123787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90519, партия 6558 упаковок, годен до 31.05.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10519, партия 6178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559 от 22.05.2019 г.
</t>
  </si>
  <si>
    <t>Сорбифер Дурулес, таблетки, покрытые пленочной оболочкой 50 шт., флаконы (1), пачки картонные, годен до 28.02.2022, Код ТН ВЭД 3004500002, контракт № RUS 1/08.11.2013 от 08.11.2013, инвойс № 5452485 от 16.05.2019</t>
  </si>
  <si>
    <t>Нитроминт, спрей подъязычный дозированный 0.4 мг/доза 10 г (180 доз), баллоны (1), пачки картонные, годен до 01.04.2022, Код ТН ВЭД 3004900002, контракт № RUS 1/08.11.2013 от 08.11.2013, инвойс № 5452486 от 16.05.2019</t>
  </si>
  <si>
    <t>Бетонная смесь тяжелого бетона класса по прочности на сжатие В40, марки по удобоукладываемости П3, марки бетона по морозостойкости F1 300, водонепрjницаемости W8  БСТ В40 П3 F1 300 W8</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00519, партия 652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559 от 22.05.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30519, партия 6178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559 от 22.05.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20519, партия 6555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559 от 22.05.2019 г.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9.10.2021, Код ТН ВЭД 3004900002, контракт № 643-29427819/00095 от 27.09.2011, инвойс № 63140860 от 21.05.2019</t>
  </si>
  <si>
    <t xml:space="preserve">Изделия хозяйственного обихода из полимерных материалов (полипропилен, нейлон) для взрослых: </t>
  </si>
  <si>
    <t>Лизиноприл, таблетки 20 мг, 30 шт., упаковки контурные ячейковые (1), пачки картонные, РУ № ЛП-001081 от 02.11.2011 (дата внесения изменений в РУ 25.01.2018), серия 090519, партия 57619 упаковок, годен до 31.05.2022</t>
  </si>
  <si>
    <t>Лизиноприл, таблетки 20 мг, 10 шт., упаковки контурные ячейковые (2), пачки картонные, РУ № ЛП-001081 от 02.11.2011 (дата внесения изменений в РУ 25.01.2018), серия 100519, партия 86238 упаковок, годен до 31.05.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550519, партия 9537 упаковок, годен до 31.05.2022</t>
  </si>
  <si>
    <t>Стеклопакеты, типов</t>
  </si>
  <si>
    <t>Изделия хозяйственного обихода из полимерных материалов (полиэтилен, полипропилен) для взрослых:</t>
  </si>
  <si>
    <t xml:space="preserve">Изделия хозяйственного обихода – кухонные принадлежности из полипропилена, с товарным знаком «Baby Go»: сушилки для бутылочек </t>
  </si>
  <si>
    <t xml:space="preserve">Тетурам таблетки 150 мг 15 шт., упаковки ячейковые контурные (2), пачки картонные, рег.уд.№ Р N002629/01 от 26.05.2009 (дата замены 20.12.2018), серия 70519, партия 43805 упаковок, годен до 01.06.2023, производства  ОАО "Фармстандарт-Лексредства", ИНН 4631002737, 305022, Курская область, Курск, ул. 2-я Агрегатная, 1А/18, Россия, код ОКПД2 21.20.10.239
</t>
  </si>
  <si>
    <t>Мефлохин, таблетки, 250 мг 10 шт., упаковки ячейковые контурные (1), пачки картонные, годен до 01.05.2022</t>
  </si>
  <si>
    <t xml:space="preserve">Тетурам таблетки 150 мг 15 шт., упаковки ячейковые контурные (2), пачки картонные, рег.уд.№ Р N002629/01 от 26.05.2009 (дата замены 20.12.2018), серия 60519, партия 43192 упаковок, годен до 01.06.2023, производства  ОАО "Фармстандарт-Лексредства", ИНН 4631002737, 305022, Курская область, Курск, ул. 2-я Агрегатная, 1А/18, Россия, код ОКПД2 21.20.10.239
</t>
  </si>
  <si>
    <t>Транексам®, таблетки, покрытые пленочной оболочкой, 500 мг 10 шт., упаковки ячейковые контурные (1), пачки картонные, годен до 01.05.2022</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210519, партия 22827 упаковок, годен до 01.05.2022, производства АО "АЛСИ Фарма", ИНН 7701162179, 610044, Кировская обл., г. Киров, ул. Луганская, д 53 в, Россия, код ОКПД2 21.20.10.149
</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220519, партия 23298 упаковок, годен до 01.05.2022, производства АО "АЛСИ Фарма", ИНН 7701162179, 610044, Кировская обл., г. Киров, ул. Луганская, д 53 в, Россия, код ОКПД2 21.20.10.149
</t>
  </si>
  <si>
    <t>Транексам®, таблетки, покрытые пленочной оболочкой, 500 мг 10 шт., упаковки ячейковые контурные (3), пачки картонные, годен до 01.05.2022</t>
  </si>
  <si>
    <t>Тропикамид, капли глазные 1% 10 мл, флаконы (1), пачки картонные, годен до 01.04.2022, Код ТН ВЭД 3004490009, контракт № 013-2012 от 20.01.2012, инвойс № 0000006791 от 24.04.2019</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240519, партия 23224 упаковок, годен до 01.05.2022, производства АО "АЛСИ Фарма", ИНН 7701162179, 610044, Кировская обл., г. Киров, ул. Луганская, д 53 в, Россия, код ОКПД2 21.20.10.149
</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230519, партия 23266 упаковок, годен до 01.05.2022, производства АО "АЛСИ Фарма", ИНН 7701162179, 610044, Кировская обл., г. Киров, ул. Луганская, д 53 в, Россия, код ОКПД2 21.20.10.149
</t>
  </si>
  <si>
    <t xml:space="preserve">Блоки оконные и балконные дверные из алюминиевого профиля </t>
  </si>
  <si>
    <t>Прамипексол, таблетки, 1 мг 10 шт., упаковки ячейковые контурные (3), пачки картонные, годен до 01.06.2022</t>
  </si>
  <si>
    <t>Валидол таблетки подъязычные 60 мг 10 шт., упаковки ячейковые контурные, серия 500519, партия 41700 упаковок</t>
  </si>
  <si>
    <t>Тропикамид, капли глазные 0,5% 10 мл, флаконы (1), пачки картонные, годен до 01.03.2022, Код ТН ВЭД 3004490009, контракт № 013-2012 от 20.01.2012, инвойс № 0000006791 от 24.04.2019</t>
  </si>
  <si>
    <t>Энтерофурил, капсулы 100 мг 10 шт., блистеры (3), пачки картонные, годен до 01.02.2024, Код ТН ВЭД 3004900002, контракт № 1076/17 от 07.02.2017, инвойс № 95012012 от 17.05.2019</t>
  </si>
  <si>
    <t>Энтерофурил, капсулы 200 мг 8 шт., блистеры (2), пачки картонные, годен до 01.02.2024, Код ТН ВЭД 3004900002, контракт № 1076/17 от 07.02.2017, инвойс № 95012013 от 17.05.2019</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6177 от 06.05.2019</t>
  </si>
  <si>
    <t>Сальбутамол-Тева, аэрозоль для ингаляций дозированный 100 мкг/доза (баллончик с дозирующим устройством) 200 доз (1), пачки картонные, годен до 01.03.2022, Код ТН ВЭД 3004900002, контракт № 71 от 01.09.2016, инвойс № 2520016259 от 08.05.2019</t>
  </si>
  <si>
    <t>Сальбутамол-Тева, аэрозоль для ингаляций дозированный 100 мкг/доза (баллончик с дозирующим устройством) 200 доз (1), пачки картонные, годен до 01.03.2022, Код ТН ВЭД 3004900002, контракт № 71 от 01.09.2016, инвойс № 2520016281 от 08.05.2019</t>
  </si>
  <si>
    <t>Энтерофурил, капсулы 200 мг 8 шт., блистеры (2), пачки картонные, годен до 01.03.2024, Код ТН ВЭД 3004900002, контракт № 1076/17 от 07.02.2017, инвойс № 95012013 от 17.05.2019</t>
  </si>
  <si>
    <t>изделия санитарно-гигиенического назначения (кроме изделий для ухода за детьми)</t>
  </si>
  <si>
    <t xml:space="preserve">бетонные смеси БСТ В35 П3 F300 W12 ГОСТ 7473-2010; </t>
  </si>
  <si>
    <t>Сорбифер Дурулес, таблетки, покрытые пленочной оболочкой 30 шт., флаконы (1), пачки картонные, годен до 31.01.2022, Код ТН ВЭД 3004500002, контракт № RUS 1/08.11.2013 от 08.11.2013, инвойс № 5452482 от 15.05.2019</t>
  </si>
  <si>
    <t xml:space="preserve">Система маммографическая Lorad, модели M-IY, Affinity, Selenia, MultiCare Platinum с принадлежностями 1.Модель Affinity: - штатив с блоком генератора, - С-дуга с блоком рентгеновской трубки, - защитный экран для лица пациента, - защитный экран для оператора, - ручной пульт управления, - устройство компрессии с компрессионной лопаткой 18x24 см, - кассетодержатель с отсеивающей решеткой( Виску) SRL2000, 18x24 см, - ножной выключатель. Дополнительное оборудование к модели Affinity: - отсеивающие решетки (Виску): SRL2000,24 х 30 см, HTS , 18 х 24 см, HTS, 24 х 30 см, - компрессионные лопатки: 24x30 см, точечный контакт 7.5 см, - апертуры: 7.5 см, 10 см, - усилительная приставка из углеволокна 18x24 см, - маркеры снимка. *' 2. Модель M-IY: - штатив с блоком генератора, - С-дуга с блоком рентгеновской трубки, - консоль оператора с дисплеем и клавиатурой, - защитный экран для лица пациента, - защитный экран для оператора, - ручной пульт управления, - устройство компрессии с компрессионными лопатками 18x24 см и 7.5 см, - кассетодержатель с отсеивающей решеткой (Виску) SRL2000, 18x24 см, - ножные выключатели (2 шт.)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950519, партия 12600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559 от 22.05.2019 г.
</t>
  </si>
  <si>
    <t>Лизиноприл, таблетки 20 мг, 30 шт., упаковки контурные ячейковые (1), пачки картонные, РУ № ЛП-001081 от 02.11.2011 (дата внесения изменений в РУ 25.01.2018), серия 080519, партия 57664 упаковок, годен до 31.05.2022</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170519, партия 78212 упаковок, годен до 01.06.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890419, партия 12065 упаковок, годен до 01.05.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559 от 22.05.2019 г.
</t>
  </si>
  <si>
    <t>Динатон, раствор для внутривенного и внутримышечного введения, 10 мг/мл 5 мл, ампулы (5), пачки картонные, годен до 01.05.2022</t>
  </si>
  <si>
    <t xml:space="preserve">Аккумуляторы и аккумуляторные батареи литиевой системы: перезаряжаемая батарея. </t>
  </si>
  <si>
    <t>КРУПКА КОМБИКОРМОВАЯ</t>
  </si>
  <si>
    <t xml:space="preserve">Пескобетон М300 "Евронит", изготовление по ГОСТ З1357-2007, ПЦС 200 (25 кг/меш.) "Евронит", изготовление по гост 31357-2007 ПЦС 150 (25 кг/меш)  "Евронит", изготовление по гост 31357 -2007 
</t>
  </si>
  <si>
    <t>Стимулотон, таблетки покрытые пленочной оболочкой 50 мг 10 шт., упаковки ячейковые контурные (3), пачки картонные, годен до 01.12.2023, Код ТН ВЭД 3004900002, контракт № RUS 1/08.11.2013 от 08.11.2013, инвойс № 5452484 от 15.05.2019</t>
  </si>
  <si>
    <t>Мальтофер, таблетки жевательные 100 мг 10 шт., упаковки ячейковые контурные (3), пачки картонные, годен до 31.10.2023, Код ТН ВЭД 3004900002, контракт № 643-29427819/00095 от 27.09.2011, инвойс № 63140852 от 20.05.2019</t>
  </si>
  <si>
    <t>Кухонные принадлежности из коррозионностойкой стали, с противопригорающим покрытием, с элементами из полимерных материалов, стекла, в наборах и отдельными предметами, торговых марок: «GOODGRILL»:</t>
  </si>
  <si>
    <t>Мальтофер, таблетки жевательные 100 мг 10 шт., упаковки ячейковые контурные (3), пачки картонные, годен до 07.11.2023, Код ТН ВЭД 3004900002, контракт № 643-29427819/00095 от 27.09.2011, инвойс № 63140852 от 20.05.2019</t>
  </si>
  <si>
    <t>Комплектные трансофрматорные подстанции,</t>
  </si>
  <si>
    <t>Мальтофер, таблетки жевательные 100 мг 10 шт., упаковки ячейковые контурные (3), пачки картонные, годен до 16.10.2023, Код ТН ВЭД 3004900002, контракт № 643-29427819/00095 от 27.09.2011, инвойс № 63140852 от 20.05.2019</t>
  </si>
  <si>
    <t>Экзодерил, раствор для наружного применения 1% 20 мл, флаконы темного стекла (1), пачки картонные, годен до 01.03.2024, Код ТН ВЭД 3004900002, контракт № 02/Сандоз АГ/12 от 01.02.2012, инвойс № 4190497413 от 20.05.2019</t>
  </si>
  <si>
    <t>Мальтофер, таблетки жевательные 100 мг 10 шт., упаковки ячейковые контурные (3), пачки картонные, годен до 02.11.2023, Код ТН ВЭД 3004900002, контракт № 643-29427819/00095 от 27.09.2011, инвойс № 63140852 от 20.05.2019</t>
  </si>
  <si>
    <t>Мальтофер, таблетки жевательные 100 мг 10 шт., упаковки ячейковые контурные (3), пачки картонные, годен до 18.12.2023, Код ТН ВЭД 3004900002, контракт № 643-29427819/00095 от 27.09.2011, инвойс № 63140852 от 20.05.2019</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910519, партия 12583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559 от 22.05.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900519, партия 12413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559 от 22.05.2019 г.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убличное акционерное общество "Отисифарм" (ПАО "Отисифарм"), серия 430519, партия 2785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930519, партия 1238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559 от 22.05.2019 г.
</t>
  </si>
  <si>
    <t>Лекарственный препарат Ацетилсалициловая кислота, таблетки 500 мг 10 шт., упаковки ячейковые контурные (2), пачки  картонные. Серия  210419  партия  37 080  упаковок</t>
  </si>
  <si>
    <t xml:space="preserve">Лекарственный препарат Ацетилсалициловая кислота, таблетки 500 мг 10 шт., упаковки ячейковые контурные (2), пачки картонные. Серия 280419 партия 36 360 упаковок </t>
  </si>
  <si>
    <t>Лекарственный препарат  Аспаркам, таблетки 8 шт., упаковки ячейковые контурные (7), пачки картонные. Серия 10219 партия  20 720 упаковок</t>
  </si>
  <si>
    <t>Ксилометазолин, спрей назальный 0.1% 10 мл, флаконы (1), пачки картонные, годен до 01.06.2022</t>
  </si>
  <si>
    <t>Мерифатин таблетки, покрытые пленочной оболочкой, 500 мг 10 шт., упаковки контурные ячейковые (6), пачка картонная, рег № ЛП-004363 от 05.07.2017, серия 11540419, партия 1995 упаковок, годен до 01.05.2022</t>
  </si>
  <si>
    <t>лекарственное средство: Амлодипин, таблетки 5 мг 10 шт., упаковки ячейковые контурные (3), пачка картонная, серия 10419, количество 118701 упаковок, годен до  30.04.2022</t>
  </si>
  <si>
    <t xml:space="preserve">Грунтовка универсальная быстросохнущая </t>
  </si>
  <si>
    <t>Левзеи экстракт жидкий, экстракт жидкий для приема внутрь 50 мл, флаконы темного стекла (1), пачки картонные, годен до 01.06.2022</t>
  </si>
  <si>
    <t>Беродуал Н, аэрозоль для ингаляций дозированный 20 мкг+50 мкг/доза 10 мл  200 доз, баллончики (1), пачки картонные, годен до 31.03.2022, Код ТН ВЭД 3004490009, контракт № 42652 от 22.12.2011, инвойс № 9001536370 от 20.05.2019</t>
  </si>
  <si>
    <t>Изделия хозяйственного обихода из пластмасс для взрослых: губка для обуви</t>
  </si>
  <si>
    <t>Предметы металлической галантереи: бритвы механические</t>
  </si>
  <si>
    <t>Либексин, таблетки 100 мг 20 шт., упаковки ячейковые контурные (1), пачки картонные, годен до 31.10.2023, Код ТН ВЭД 3004900002, контракт № 250/40056192/F-2 от 20.10.2010, инвойс № 9085334488 от 23.05.2019</t>
  </si>
  <si>
    <t>Метионин таблетки покрытые оболочкой 250 мг 10 шт., упаковки ячейковые контурные (5), пачки картонные, серия 20519, партия 11988 упаковок</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94290519, партия 5 530 упаковок, годен до 01.06.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04290519, партия 5 520 упаковок, годен до 01.06.2022</t>
  </si>
  <si>
    <t>Инструменты для эндоскопических манипуляций</t>
  </si>
  <si>
    <t>Либексин, таблетки 100 мг 20 шт., упаковки ячейковые контурные (1), пачки картонные, годен до 31.03.2024, Код ТН ВЭД 3004900002, контракт № 250/40056192/F-2 от 20.10.2010, инвойс № 9085334488 от 23.05.2019</t>
  </si>
  <si>
    <t>Мерифатин таблетки, покрытые пленочной оболочкой, 500 мг 10 шт., упаковки контурные ячейковые (6), пачка картонная, рег № ЛП-004363 от 05.07.2017, серия 11530419, партия 2000 упаковок, годен до 01.05.2022</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2.2022, Код ТН ВЭД 3004500002, контракт № 02/Сандоз АГ/12 от 01.02.2012, инвойс № 4190497637 от 21.05.2019</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57641 от 23.05.2019</t>
  </si>
  <si>
    <t>Гомеопатические монокомпонентные препараты растительного происхождения  (198 наименований - согласно приложению), Ликоподиум клаватум D3, D6, C3, D12, C6, C12, D30, C30, C50, C100, C200, C500, C1000, гранулы гомеопатические 5 г, пеналы полипропиленовые, годен до 01.05.2024</t>
  </si>
  <si>
    <t>Изделия хозяйственного обихода из полиэтилена: ШАПОЧКА ДЛЯ ДУША на резинке</t>
  </si>
  <si>
    <t>Мерифатин таблетки, покрытые пленочной оболочкой, 850 мг 10 шт., упаковки контурные ячейковые (6), пачка картонная, рег № ЛП-004363 от 05.07.2017, серия 11410419, партия 1158 упаковок, годен до 01.05.2022</t>
  </si>
  <si>
    <t xml:space="preserve">корм для атлантического лосося и форели т.м "Skretting". </t>
  </si>
  <si>
    <t>Высоковольтный линейный блок</t>
  </si>
  <si>
    <t>Мерифатин таблетки, покрытые пленочной оболочкой, 850 мг 10 шт., упаковки контурные ячейковые (6), пачка картонная, рег № ЛП-004363 от 05.07.2017, серия 11250419, партия 1168 упаковок, годен до 01.05.2022</t>
  </si>
  <si>
    <t xml:space="preserve">Ножи хозяйственные и специальные: Ножи пекарские для надрезов на тесте и хлебе </t>
  </si>
  <si>
    <t xml:space="preserve">Предметы личной гигиены из полимерных материалов: торговой марки "Sinshizi": </t>
  </si>
  <si>
    <t>Мерифатин таблетки, покрытые пленочной оболочкой, 850 мг 10 шт., упаковки контурные ячейковые (6), пачка картонная, рег № ЛП-004363 от 05.07.2017, серия 1136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37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280419, партия 1176 упаковок, годен до 01.05.2022</t>
  </si>
  <si>
    <t>Молокоотсос электронный Philips Avent с принадлежностями:</t>
  </si>
  <si>
    <t xml:space="preserve">Смеси кормовые гранулированные </t>
  </si>
  <si>
    <t>АЦЦ 200, таблетки шипучие 200 мг 20 шт., тубы пластмассовые (1), пачки картонные, годен до 01.03.2022, Код ТН ВЭД 3004500002, контракт № 02/Сандоз АГ/12 от 01.02.2012, инвойс № 4190498534 от 24.05.2019</t>
  </si>
  <si>
    <t xml:space="preserve">Карбамазепин-АЛСИ таблетки 200 мг 10 шт., упаковки ячейковые контурные (4), пачки картонные, рег.уд. № Р N003759/01 от 13.11.2009 (дата замены РУ 19.04.2018), серия 220519, партия 31358 упаковок, годен до 01.05.2022, производства АО "АЛСИ Фарма", ИНН 7701162179, 610044, Кировская обл., г. Киров, ул. Луганская, д 53 в, Россия, код ОКПД2 21.20.10.233
</t>
  </si>
  <si>
    <t>Мерифатин таблетки, покрытые пленочной оболочкой, 500 мг 10 шт., упаковки контурные ячейковые (6), пачка картонная, рег № ЛП-004363 от 05.07.2017, серия 11480419, партия 2000 упаковок, годен до 01.05.2022</t>
  </si>
  <si>
    <t>Мерифатин таблетки, покрытые пленочной оболочкой, 500 мг 10 шт., упаковки контурные ячейковые (6), пачка картонная, рег № ЛП-004363 от 05.07.2017, серия 11450419, партия 1965 упаковок, годен до 01.05.2022</t>
  </si>
  <si>
    <t>Стол медицинский инструментальный</t>
  </si>
  <si>
    <t>Экзодерил, раствор для наружного применения 1% 30 мл, флаконы темного стекла (1), пачки картонные, годен до 01.04.2024, Код ТН ВЭД 3004900002, контракт № 02/Сандоз АГ/12 от 01.02.2012, инвойс № 4190498689 от 27.05.2019</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3.2022, Код ТН ВЭД 3004500002, контракт № 02/Сандоз АГ/12 от 01.02.2012, инвойс № 4190497637 от 21.05.2019</t>
  </si>
  <si>
    <t>Мерифатин таблетки, покрытые пленочной оболочкой, 500 мг 10 шт., упаковки контурные ячейковые (6), пачка картонная, рег № ЛП-004363 от 05.07.2017, серия 11470419, партия 1938 упаковок, годен до 01.05.2022</t>
  </si>
  <si>
    <t>АЦЦ 200, таблетки шипучие 200 мг 20 шт., тубы пластмассовые (1), пачки картонные, годен до 01.04.2022, Код ТН ВЭД 3004500002, контракт № 02/Сандоз АГ/12 от 01.02.2012, инвойс № 4190498534 от 24.05.2019</t>
  </si>
  <si>
    <t xml:space="preserve">Карбамазепин-АЛСИ таблетки 200 мг 10 шт., упаковки ячейковые контурные (4), пачки картонные, рег.уд. № Р N003759/01 от 13.11.2009 (дата замены РУ 19.04.2018), серия 210519, партия 30828 упаковок, годен до 01.05.2022, производства АО "АЛСИ Фарма", ИНН 7701162179, 610044, Кировская обл., г. Киров, ул. Луганская, д 53 в, Россия, код ОКПД2 21.20.10.233
</t>
  </si>
  <si>
    <t>Мерифатин таблетки, покрытые пленочной оболочкой, 500 мг 10 шт., упаковки контурные ячейковые (6), пачка картонная, рег № ЛП-004363 от 05.07.2017, серия 11490419, партия 2000 упаковок, годен до 01.05.2022</t>
  </si>
  <si>
    <t>Трансформаторы тока типов ТПОЛ-20 и ТПОЛ-35, номинальное напряжение до 35 кВ, номинальный ток до 2000 А</t>
  </si>
  <si>
    <t>Мерифатин таблетки, покрытые пленочной оболочкой, 500 мг 10 шт., упаковки контурные ячейковые (6), пачка картонная, рег № ЛП-004363 от 05.07.2017, серия 11500419, партия 2000 упаковок, годен до 01.05.2022</t>
  </si>
  <si>
    <t>Посуда из стекла для взрослых: чайники заварочные, арикулы: АК-5510/18А, АК-5510/15А,_x000D_
АК-5510/8А, АК-5511/4А, АК-5511/2А, АК-5512/1А, АК-5512/18А, АК-5512/16А, АК-5513/4А, АК-5513/1А, АК-5513/6А, АК-5514/15А, АК-5514/25А.</t>
  </si>
  <si>
    <t>Мерифатин таблетки, покрытые пленочной оболочкой, 500 мг 10 шт., упаковки контурные ячейковые (6), пачка картонная, рег № ЛП-004363 от 05.07.2017, серия 11550419, партия 1974 упаковок, годен до 01.05.2022</t>
  </si>
  <si>
    <t>Обои текстильные на бумажной основе</t>
  </si>
  <si>
    <t>Мерифатин таблетки, покрытые пленочной оболочкой, 500 мг 10 шт., упаковки контурные ячейковые (6), пачка картонная, рег № ЛП-004363 от 05.07.2017, серия 11560419, партия 2000 упаковок, годен до 01.05.2022</t>
  </si>
  <si>
    <t>Фоторан Е6, лиофилизат для приготовления раствора для инфузий 50 мг, флаконы (1), пачки картонные, годен до 01.06.2022</t>
  </si>
  <si>
    <t>Средства гигиены полости рта</t>
  </si>
  <si>
    <t xml:space="preserve">Солнцезащитные очки, марки WhiteLab </t>
  </si>
  <si>
    <t>Натрия хлорид, раствор для инфузий 0,9% 200 мл, бутылки для крови, трансфузионных и инфузионных препаратов (20), короба картонные, для стационаров, годен до 01.05.2022</t>
  </si>
  <si>
    <t>Цитрамон П таблетки 10 шт., упаковки безъячейковые контурные, рег № Р N000804/01 от 26.07.2007 (дата переоформления 07.07.2015), серия 210519, партия 81200 упаковок, годен до 01.06.2023</t>
  </si>
  <si>
    <t xml:space="preserve">Лекарственный препарат Аспаркам, таблетки 8 шт., упаковки ячейковые контурные (7), пачки картонные. Серия 30219 партия 20 880  упаковок </t>
  </si>
  <si>
    <t>Цитрамон П таблетки 10 шт., упаковки безъячейковые контурные, рег № Р N000804/01 от 26.07.2007 (дата переоформления 07.07.2015), серия 200519, партия 81200 упаковок, годен до 01.06.2023</t>
  </si>
  <si>
    <t>Цитрамон П таблетки 10 шт., упаковки безъячейковые контурные, рег № Р N000804/01 от 26.07.2007 (дата переоформления 07.07.2015), серия 190519, партия 80823 упаковок, годен до 01.06.2023</t>
  </si>
  <si>
    <t>Ацетилсалициловая кислота таблетки 500 мг 10 шт., упаковки ячейковые контурные (2), пачки картонные, рег № Р N001715/01 от 25.11.2008 (дата замены 30.11.2017), серия 20519, партия 48473 упаковок, годен до 01.06.2023</t>
  </si>
  <si>
    <t>Лидокаин раствор для инъекций 20 мг/мл 2 мл, ампулы (10), коробки картонные, рег № P N001261/01 от 05.05.2008 (дата замены 16.11.2017), серия 560419, партия 12096 упаковок, годен до 01.05.2022</t>
  </si>
  <si>
    <t>Ацетилсалициловая кислота таблетки 500 мг 10 шт., упаковки ячейковые контурные (2), пачки картонные, рег № Р N001715/01 от 25.11.2008 (дата замены 30.11.2017), серия 30519, партия 47677 упаковок, годен до 01.06.2023</t>
  </si>
  <si>
    <t xml:space="preserve">Смеси бетонные типов БСТ, БСМ: </t>
  </si>
  <si>
    <t>Приборы столовые из нержавеющей стали для взрослых с элементами из пластика и дерева в наборах и отдельными предметами</t>
  </si>
  <si>
    <t>Лидокаин раствор для инъекций 20 мг/мл 2 мл, ампулы (10), коробки картонные, рег № P N001261/01 от 05.05.2008 (дата замены 16.11.2017), серия 550419, партия 12096 упаковок, годен до 01.05.2022</t>
  </si>
  <si>
    <t xml:space="preserve">Смеси сухие строительные на цементном вяжущем марки FESCON:
</t>
  </si>
  <si>
    <t xml:space="preserve">Изделия из бумаги бытового и санитарно-гигиенического назначения: салфетки </t>
  </si>
  <si>
    <t>Гепариновая мазь мазь для наружного применения 25 г, тубы алюминиевые (1), пачки картонные, рег № ЛС-001746 от 19.09.2011 (дата переоформления 11.09.2012), серия 390519, партия 38884 упаковок, годен до 01.06.2022</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ег № ЛП-000345 от 22.02.2011 (дата замены 14.12.2017), серия 60519, партия 9606 бутылок, годен до 01.06.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660419, партия 12000 упаковок, годен до 01.05.2024</t>
  </si>
  <si>
    <t>Диазолин таблетки 50 мг, 10 шт., упаковки ячейковые контурные (1), пачки картонные, РУ №  ЛСР-007721/08 от 26.09.2008 (дата переоформления РУ 20.01.2016), серия 040519, партия 25840 упаковок, годен до 31.05.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640419, партия 11979 упаковок, годен до 01.05.2024</t>
  </si>
  <si>
    <t>Алтея корни, корни измельченные 75 г, пакеты бумажные (1), пачки картонные, годен до 01.06.2022</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ег № ЛП-000345 от 22.02.2011 (дата замены 14.12.2017), серия 50519, партия 9676 бутылок, годен до 01.06.2022</t>
  </si>
  <si>
    <t>Крапивы листья, листья-порошок и гранулы резано-прессованные 1.5 г, фильтр-пакеты (20), пачки картонные, годен до 01.06.2022</t>
  </si>
  <si>
    <t>Чистотела трава, трава измельченная 50 г, пакеты бумажные (1), пачки картонные, годен до 01.06.2022</t>
  </si>
  <si>
    <t>Амигренин, таблетки покрытые пленочной оболочкой 100 мг 2 шт., упаковки ячейковые контурные (3), пачки картонные, годен до 01.03.2023</t>
  </si>
  <si>
    <t>Брусники листья, листья порошок 1.5 г, фильтр-пакеты (20), пачки картонные, годен до 01.06.2023</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ег № ЛП-000345 от 22.02.2011 (дата замены 14.12.2017), серия 40519, партия 9466 бутылок, годен до 01.06.2022</t>
  </si>
  <si>
    <t>Комбикорма полнорационные: для свиней, выращиваемых и откармливаемых в хозяйствах: - для поросят в возрасте до 2 месяцев вкл., для молодняка в возрасте св. 2 до 4 месяцев вкл., для ремонтного молодняка св. 4 до 8 месяцев вкл., для маток холостых и первых 2/3 супоросности, для маток последней 1/3 супоросности и подсосных, для хряков производителей, для откармливаемых свиней (от 40 до 110-120 кг). Для свиней выращиваемых и откармливаемых в промышленных животноводческих комплексах: для ремонтных свинок, хрячков, холостых и супоросных свиноматок, для подсосных свиноматок, хряков– производителей, для поросят в возрасте от 9 до 42 дней , для поросят в возрасте от 43 до 60 дней, для поросят в возрасте от 61 до 104 дней, для откорма свиней 1-го периода, для откорма свиней 2-го периода</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71383 от 22.05.2019</t>
  </si>
  <si>
    <t>Комбикорма-концентраты для крупного рогатого скота,  изготовленные по ГОСТ  9268-2015</t>
  </si>
  <si>
    <t>Моксонидин, таблетки, покрытые пленочной оболочкой, 200 мкг 10 шт., упаковки ячейковые контурные (2), пачки картонные, годен до 01.06.2022</t>
  </si>
  <si>
    <t>Моксонидин, таблетки, покрытые пленочной оболочкой, 400 мкг 14 шт., упаковки ячейковые контурные (2), пачки картонные, годен до 01.06.2022</t>
  </si>
  <si>
    <t xml:space="preserve">Изделия хозяйственно-бытового назначения для взрослых: </t>
  </si>
  <si>
    <t>средства дезинсекционные</t>
  </si>
  <si>
    <t>Цинковая паста, паста для наружного применения 25% 25 г, банки темного стекла, годен до 01.05.2024</t>
  </si>
  <si>
    <t>лекарственное средство: Аминокапроновая кислота-СОЛОфарм, раствор для инфузий 50 мг/мл 100 мл, флаконы (36), гофрокороб картонный, для стационаров, серия 020519 (677 упаковок), количество 24372  флаконов, годен до 01.06.2022</t>
  </si>
  <si>
    <t>Трансформаторы тока ТВГ-24-I, ТВГ-24-II, ТВГЛ-24-I на номинальные напряжения до 24 кВ, номинальный ток до 16000 А, климатического исполнения У и Т категории размещения 3</t>
  </si>
  <si>
    <t xml:space="preserve">Офтаквикс капли глазные 0.5%  5 мл, флакон-капельницы полиэтиленовые (1), пачки картонные, рег.уд. № ЛСР-001101/08 от 27.02.2008 выдано АО Сантэн, серия 176754, партия 115 упаковок, годен до 01.01.2022, производства АО Сантэн/Santen Oy, Niittyhaankatu 20, 33720 Tampere, Finland, Финляндия, код ОКПД2 21.20.10.161, код ТН ВЭД 3004900002, Контракт  03/2016 от 30.12.2016г.,  Инвойс 2243005635 от 21.05.2019г.
</t>
  </si>
  <si>
    <t>Неулептил, раствор для приема внутрь 4% 125 мл, флаконы темного стекла (1), в комплекте шприцы-дозаторы (1), пачки картонные, годен до 01.04.2022, Код ТН ВЭД 3004900002, контракт № 250/40056192/F-2 от 20.10.2010, инвойс № 9085333617 от 16.05.2019</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2005344 от 23.05.2019</t>
  </si>
  <si>
    <t>Смеси бетонные БСТ В30F300W6, БСТ В30F2 300W10, БСТ В40F400W12, БСТ В35F2 300W12</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2005340 от 23.05.2019</t>
  </si>
  <si>
    <t>Капли Береш плюс, капли для приема внутрь 30 мл, флаконы (1), пачки картонные, годен до 30.09.2022, Код ТН ВЭД 3004900002, контракт № 2009/4/KI от 15.04.2009, инвойс № SE190091 от 26.04.2019</t>
  </si>
  <si>
    <t>Глимепирид, таблетки 4 мг, 30 шт., упаковки контурные ячейковые (1), пачки картонные, РУ № ЛП-003488 от 04.03.2016 выдано ООО «Атолл», серия 010519, партия 57451, годен до  31.05.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3040519, партия 4108 бутылок, годен до 01.05.2024</t>
  </si>
  <si>
    <t>Линкомицина гидрохлорид, раствор для инфузий и внутримышечного введения 300 мг/мл 1 мл, ампулы (10), пачки картонные, годен до 01.04.2022, Код ТН ВЭД 3004200001, контракт № 643/17697/001/18-1 от 11.01.2018, счет-фактура № 2005340 от 23.05.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90519, партия 4108 бутылок, годен до 01.05.2024</t>
  </si>
  <si>
    <t>Аппарат косметологический для коррекции и моделирования фигуры BODY SYSTEM с принадлежностями:</t>
  </si>
  <si>
    <t>Аллохол, таблетки покрытые оболочкой 10 шт., упаковки ячейковые контурные (5), пачки картонные, годен до 01.05.2023, Код ТН ВЭД 3004900002, контракт № 643/17697/001/18-1 от 11.01.2018, счет-фактура № 2005340 от 23.05.2019</t>
  </si>
  <si>
    <t>Определитель рода тока</t>
  </si>
  <si>
    <t xml:space="preserve">Эмали </t>
  </si>
  <si>
    <t>Капли Береш плюс, капли для приема внутрь 100 мл, флаконы (1), пачки картонные, годен до 28.02.2023, Код ТН ВЭД 3004900002, контракт № 2009/4/KI от 15.04.2009, инвойс № SE190091 от 26.04.2019</t>
  </si>
  <si>
    <t>Раствор кладочный</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650419, партия 11804 упаковок, годен до 01.05.2024</t>
  </si>
  <si>
    <t>Дивигель, гель для наружного применения 0.1 %, пакеты 1 г (28), пачки картонные, годен до 01.04.2022, Код ТН ВЭД 3004390001, контракт № AA-01/2010 от 02.03.2010, инвойс № 1210170687 от 24.05.2019</t>
  </si>
  <si>
    <t>Амиодарон, таблетки 200 мг, 10 шт., упаковки ячейковые контурные (3), пачки картонные, РУ № ЛП-005267 от 20.12.2018 выдано ООО «Атолл», серия 010519, партия 30669 упаковок, годен до 31.05.2022</t>
  </si>
  <si>
    <t>Артрафик, мазь для наружного применения  5% 30г, тубы алюминиевые (1), пачки картонные, РУ № ЛП-002788 от 26.12.2014  (дата переоформления РУ 30.07.2015) выдано ООО «Атолл», серия 010519, партия 21120 упаковок, годен до 31.05.2022</t>
  </si>
  <si>
    <t xml:space="preserve">Бетонные смеси БСТ, БСМ; </t>
  </si>
  <si>
    <t>Многофункциональный косметологический комбайн FAСIAL SYSTEM EVOL с принадлежностями:</t>
  </si>
  <si>
    <t xml:space="preserve">Изделия теплоизоляционные из базальтового волокна, </t>
  </si>
  <si>
    <t>Цитрамон П, таблетки 240 мг+30 мг+180 мг, 10 шт., упаковки контурные ячейковые (2), пачки картонные, РУ № ЛП-003976 от 22.11.2016 выдано ООО «Атолл», серия 110519, партия 27702 упаковок, годен до 31.05.2022</t>
  </si>
  <si>
    <t>Никотиновая кислота, раствор для инъекций 10 мг/мл, 1 мл, ампулы (5), упаковки контурные ячейковые (2), пачки картонные, РУ № ЛП-002404 от 19.03.2014
(дата внесения изменений в РУ 20.03.2019) выдано ООО «Атолл», серия 050519, партия 38592 упаковок, годен до 31.05.2022</t>
  </si>
  <si>
    <t>Амиодарон, таблетки 200 мг, 10 шт., упаковки ячейковые контурные (3), пачки картонные, РУ № ЛП-005267 от 20.12.2018 выдано ООО «Атолл», серия 020519, партия 32061 упаковок, годен до 31.05.2022</t>
  </si>
  <si>
    <t>Цитрамон П, таблетки 240 мг+30 мг+180 мг, 10 шт., упаковки контурные ячейковые (2), пачки картонные, РУ № ЛП-003976 от 22.11.2016 выдано ООО «Атолл», серия 100519, партия 27527 упаковок, годен до 31.05.2022</t>
  </si>
  <si>
    <t>Рисперидон, таблетки, покрытые пленочной оболочкой  2 мг, 10 шт., упаковки контурные ячейковые (2), пачки картонные, РУ № ЛП-002262 от 01.10.2013 (дата внесения изменений в РУ 02.10.2018)  выдано ООО «Атолл», серия 020519, партия 84588 упаковок, годен до 31.05.2022</t>
  </si>
  <si>
    <t>Пирацетам капсулы 200 мг, 10 шт., упаковки ячейковые контурные (6), пачки картонные, РУ № ЛП-002415 от 02.04.2014 выдано ООО «Атолл», серия 010519, партия 26208 упаковок, годен до 31.05.2022</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110519, партия 33264 упаковок, годен до 31.05.2022</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60519, партия 44 784 флаконов, годен до 01.06.2022</t>
  </si>
  <si>
    <t>Ампициллин, таблетки 250 мг 10 шт., упаковки ячейковые контурные (2), пачки картонные, годен до 01.06.2022, Код ТН ВЭД 3004100001, контракт № 643/17697/001/18-1 от 11.01.2018, счет-фактура № 2005342 от 23.05.2019</t>
  </si>
  <si>
    <t>Синафлан, мазь для наружного применения 0,025% 10 г., тубы алюминиевые (1), пачки картонные, РУ № ЛП-001818 от 30.08.2012 (дата внесения изменений в РУ 30.03.2018) выдано ООО «Атолл», серия 080519, партия 49896 упаковок, годен до 31.05.2022</t>
  </si>
  <si>
    <t>Синафлан, мазь для наружного применения 0,025% 10 г, тубы алюминиевые (1), пачки картонные, РУ № ЛП-001818 от 30.08.2012 (дата внесения изменений в РУ 30.03.2018) выдано ООО «Атолл», серия 070519, партия 49182 упаковок, годен до 31.05.2022</t>
  </si>
  <si>
    <t>Синафлан, мазь для наружного применения 0,025% 10 г, тубы алюминиевые (1), пачки картонные, РУ № ЛП-001818 от 30.08.2012 (дата внесения изменений в РУ 30.03.2018) выдано ООО «Атолл», серия 060519, партия 49140 упаковок, годен до 31.05.2022</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100519, партия 31086 упаковок, годен до 31.05.2022</t>
  </si>
  <si>
    <t>Синафлан, мазь для наружного применения 0,025% 10 г, тубы алюминиевые (1), пачки картонные, РУ № ЛП-001818 от 30.08.2012 (дата внесения изменений в РУ 30.03.2018) выдано ООО «Атолл», серия 090519, партия 47502 упаковок, годен до 31.05.2022</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130519, партия 31878 упаковок, годен до 31.05.2022</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120519, партия 33264 упаковок, годен до 31.05.2022</t>
  </si>
  <si>
    <t>Ампициллин, таблетки 250 мг 10 шт., упаковки ячейковые контурные (2), пачки картонные, годен до 01.05.2022, Код ТН ВЭД 3004100001, контракт № 643/17697/001/18-1 от 11.01.2018, счет-фактура № 2005342 от 23.05.2019</t>
  </si>
  <si>
    <t>Посуда, приборы столовые и принадлежности кухонные из пластмасс для взрослых, в наборах и отдельными предметами:</t>
  </si>
  <si>
    <t>Мерифатин таблетки, покрытые пленочной оболочкой, 1000 мг 10 шт., упаковки контурные ячейковые (6), пачка картонная, рег № ЛП-004363 от 05.07.2017, серия 1700119, партия 990 упаковок, годен до 01.02.2022</t>
  </si>
  <si>
    <t>Канефрон Н, раствор для приема внутрь 100 мл, флаконы (1), коробки картонные, годен до 31.12.2021, Код ТН ВЭД 3004900002, контракт № Katren/Bio-2012 от 30.12.2011, инвойс № 95190663 от 24.05.2019</t>
  </si>
  <si>
    <t>Називин Сенситив, спрей назальный дозированный 11,25 мкг/доза 10 мл, флаконы (1), пачки картонные, годен до 24.03.2022, Код ТН ВЭД 3004900002, контракт № DRL 03/2017 от 07.02.2017, инвойс № 185026288 от 06.05.2019</t>
  </si>
  <si>
    <t>Ацикловир, таблетки 200 мг 10 шт., упаковки ячейковые контурные (2), пачки картонные, годен до 01.05.2022, Код ТН ВЭД 3004900002, контракт № 643/17697/001/18-1 от 11.01.2018, счет-фактура № 2005346 от 23.05.2019</t>
  </si>
  <si>
    <t>Супрастин, таблетки 25 мг 10 шт., упаковки ячейковые контурные (2), пачки картонные, годен до 31.01.2024, Код ТН ВЭД 3004900002, контракт № RUS 1/08.11.2013 от 08.11.2013, инвойс № 5452496 от 17.05.2019</t>
  </si>
  <si>
    <t>Конкор® Кор таблетки покрытые пленочной оболочкой 2,5 мг 30 шт., блистеры (1), пачки картонные, РУ № П N013955/01 от 06.12.2007 (дата переоформления 08.07.2016) выдано Мерк КГаА, Германия, серия 268924, партия 66898 упаковок, годен до 29.10.2021</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9, партия 6332 упаковок, годен до 30.11.2023</t>
  </si>
  <si>
    <t>Називин, капли назальные 0.025% 10 мл , флаконы с крышкой-пипеткой (1), пачки картонные, годен до 01.03.2022, Код ТН ВЭД 3004900002, контракт № DRL 03/2017 от 07.02.2017, инвойс № 185026286 от 06.05.2019</t>
  </si>
  <si>
    <t>Сетегис, таблетки 5 мг 10 шт., упаковки ячейковые контурные (3), пачки картонные, годен до 30.11.2021, Код ТН ВЭД 3004900002, контракт № RUS 1/08.11.2013 от 08.11.2013, инвойс № 5452496 от 17.05.2019</t>
  </si>
  <si>
    <t>Супрастин, таблетки 25 мг 10 шт., упаковки ячейковые контурные (2), пачки картонные, годен до 29.02.2024, Код ТН ВЭД 3004900002, контракт № RUS 1/08.11.2013 от 08.11.2013, инвойс № 5452496 от 17.05.2019</t>
  </si>
  <si>
    <t>Предметы металлической галантереи: безопасные пластмассовые бритвы</t>
  </si>
  <si>
    <t>Метотрексат-Эбеве, раствор для инъекций 10 мг/мл 5 мл , флаконы (1), пачки картонные, годен до 31.10.2021, Код ТН ВЭД 3004900002, контракт № 02/Сандоз АГ/12 от 01.02.2012, инвойс № 4190498438 от 24.05.2019</t>
  </si>
  <si>
    <t>Метотрексат-Эбеве, раствор для инъекций 10 мг/мл 5 мл , флаконы (1), пачки картонные, годен до 31.12.2021, Код ТН ВЭД 3004900002, контракт № 02/Сандоз АГ/12 от 01.02.2012, инвойс № 4190498438 от 24.05.2019</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5, партия 6300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6, партия 6650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8, партия 6352 упаковок, годен до 30.11.2023</t>
  </si>
  <si>
    <t>Предметы сервировки стола (кроме изделий для детей и подростков) из пластмасс с маркировкой "GREENWICH PRODUCTS CO., LIMITED":</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8, партия 6439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7, партия 6464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7, партия 6035 упаковок, годен до 30.11.2023</t>
  </si>
  <si>
    <t>Маннитол, раствор для инфузий 150 мг/мл 400 мл, бутылки для крови, трансфузионных и инфузионных препаратов (15), короба картонные, для стационаров, годен до 01.05.2022</t>
  </si>
  <si>
    <t xml:space="preserve">Удобрение брикетированное РАКЕТА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19, партия 6412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6, партия 6372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25, партия 6280 упаковок, годен до 30.11.2023</t>
  </si>
  <si>
    <t>Тромборель таблетки, покрытые пленочной оболочкой 75 мг 14 шт, контурные ячейковые упаковки (2), пачки картонные, рег. удостоверение № ЛП-002151 от 19.07.2013 (дата замены 20.06.2017), выдано Эдж Фарма Прайвет Лимитед, Индия, серия СТА902, партия 30 720 упаковок, годен до 31.01.2022; производства Эдж Фарма Прайвет Лимитед, C 12/13, M.I.D.C., Bhosari, Pune - 411026, India, Индия, контракт № MALI-0116 от 16.01.2019, инвойс № EXP/19-20/009 от 09.05.2019, код ОКПД2 21.20.10.131, код ТН ВЭД ЕАЭС 3004 90 000 2</t>
  </si>
  <si>
    <t>Реополиглюкин, раствор для инфузий 10%  200 мл , бутылки (1), пачки картонные, годен до 01.05.2023, Код ТН ВЭД 3004900002, контракт № 643/17697/001/18-1 от 11.01.2018, счет-фактура № 2005343 от 23.05.2019</t>
  </si>
  <si>
    <t>лекарственное средство: Реамберин, раствор для инфузий 1.5%  250 мл, контейнеры (32), коробки картонные, для стационаров, серия 230419, количество 930 упаковок, годен до  01.04.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10519, партия 3628 бутылок, годен до 01.05.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30, партия 6327 упаковок, годен до 30.11.2023</t>
  </si>
  <si>
    <t>Материалы хирургические гемостатические рассасывающиеся в следующих вариантах исполнения: 
1. Гемостатик рассасывающийся из окисленной и регенерированной целлюлозы СУРГИТАМП: EST-010010 - EST-400400, ESTК-010010 - ESTК-400400. 
2. Гемостатик фибриллярный рассасывающийся из окисленной и регенерированной целлюлозы СУРГИТАМП: ESТF-010010 - ESТF-400400. 
3. Гемостатик (пудра) рассасывающийся из окисленной и регенерированной целлюлозы СУРГИТАМП: ESТP-01000, ESТP-02000, ESТP-03000, ESТP-04000, ESТP-05000.</t>
  </si>
  <si>
    <t>Пиковит таблетки, покрытые оболочкой 15 шт., блистеры (2), пачки картонные</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31, партия 6516 упаковок, годен до 30.11.2023</t>
  </si>
  <si>
    <t>Амбробене СТОПТУССИН, капли для приема внутрь 4 мг+100 мг/мл 50 мл, флаконы с капельницей (1), пачки картонные, годен до 29.02.2024, Код ТН ВЭД 3004900002, контракт № 71 от 01.09.2016, инвойс № 2520016299 от 09.05.2019</t>
  </si>
  <si>
    <t>Реополиглюкин, раствор для инфузий 10%  200 мл , бутылки (1), пачки картонные, годен до 01.04.2023, Код ТН ВЭД 3004900002, контракт № 643/17697/001/18-1 от 11.01.2018, счет-фактура № 2005343 от 23.05.2019</t>
  </si>
  <si>
    <t xml:space="preserve">Смеси бетонные 
БСТ В35 П3 F1 300 W8
БСТ В35 П3 F1 300 W6
</t>
  </si>
  <si>
    <t>Гепарин, раствор для внутривенного и подкожного введения 5000 МЕ/мл 5 мл , флаконы (5), пачки картонные, годен до 01.05.2023, Код ТН ВЭД 3004900002, контракт № 643/17697/001/18-1 от 11.01.2018, счет-фактура № 2005341 от 23.05.2019</t>
  </si>
  <si>
    <t>Ацикловир, лиофилизат для приготовления раствора для инфузий 500 мг, флаконы (1), пачки картонные, годен до 01.04.2023, Код ТН ВЭД 3004900002, контракт № 643/17697/001/18-1 от 11.01.2018, счет-фактура № 2005341 от 23.05.2019</t>
  </si>
  <si>
    <t>Гепарин, раствор для внутривенного и подкожного введения 5000 МЕ/мл 5 мл , флаконы (5), пачки картонные, годен до 01.05.2023, Код ТН ВЭД 3004900002, контракт № 643/17697/001/18-1 от 11.01.2018, счет-фактура № 2005345 от 23.05.2019</t>
  </si>
  <si>
    <t>Средство для отпугивания грызунов</t>
  </si>
  <si>
    <t>лекарственное средство: Цитофлавин, таблетки покрытые кишечнорастворимой оболочкой 10 шт., упаковки ячейковые контурные (5), пачки картонные, серия 1040419, количество 6341 упаковок, годен до  01.04.2022</t>
  </si>
  <si>
    <t>Гепатромбин Г, мазь для ректального и наружного применения 20 г, тубы алюминиевые (1), /в комплекте с наконечником/, пачки картонные, годен до 01.04.2022, Код ТН ВЭД 3004320009, контракт № 2 Hem-AD_NF от 12.01.2015, инвойс № 90460277 от 21.05.2019</t>
  </si>
  <si>
    <t>Иглы атравматические с нитями лавсановыми кручеными зелеными</t>
  </si>
  <si>
    <t>лекарственное средство: Реамберин, раствор для инфузий 1.5%  400 мл, бутылки (1), пачки картонные, серия 330419, количество 19842 упаковок, годен до  01.04.2024</t>
  </si>
  <si>
    <t>лекарственное средство: Ремаксол, раствор для инфузий  400 мл, бутылки (1), пачки картонные, серия 200519, количество 19901 упаковок, годен до  01.05.2024</t>
  </si>
  <si>
    <t>лекарственное средство: Ремаксол, раствор для инфузий  400 мл, бутылки (1), пачки картонные, серия 240519, количество 19865 упаковок, годен до  01.05.2024</t>
  </si>
  <si>
    <t>лекарственное средство: Ремаксол, раствор для инфузий  400 мл, бутылки (1), пачки картонные, серия 230519, количество 19913 упаковок, годен до  01.05.2024</t>
  </si>
  <si>
    <t>лекарственное средство: Цитофлавин, таблетки покрытые кишечнорастворимой оболочкой 10 шт., упаковки ячейковые контурные (5), пачки картонные, серия 1030419, количество 6345 упаковок, годен до  01.04.2022</t>
  </si>
  <si>
    <t>Гепатромбин Г, суппозитории ректальные 5 шт., упаковки ячейковые контурные (2), пачки картонные, годен до 01.04.2022, Код ТН ВЭД 3004320009, контракт № 2 Hem-AD_NF от 12.01.2015, инвойс № 90460277 от 21.05.2019</t>
  </si>
  <si>
    <t>лекарственное средство: Цитофлавин, таблетки покрытые кишечнорастворимой оболочкой 10 шт., упаковки ячейковые контурные (5), пачки картонные, серия 1020419, количество 6317 упаковок, годен до  01.04.2022</t>
  </si>
  <si>
    <t xml:space="preserve">Измерительные трансформаторы напряжения на напряжение выше 1000 В, модели: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90519, партия 3628 бутылок, годен до 01.05.2024</t>
  </si>
  <si>
    <t>Аспиратор медицинский вакуумный Тhopaz с принадлежностями</t>
  </si>
  <si>
    <t>Хондрогард, раствор для внутримышечного и внутрисуставного введения 100 мг/мл 2 мл, ампулы (5), упаковки ячейковые контурные (5), пачки картонные, годен до 31.05.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0519 партия  30 240  упаковок</t>
  </si>
  <si>
    <t>Пантокальцин, таблетки, 250 мг 10 шт., упаковки ячейковые контурные (5), пачки картонные, годен до 01.06.2023</t>
  </si>
  <si>
    <t>лекарственное средство: Цитофлавин, таблетки покрытые кишечнорастворимой оболочкой 10 шт., упаковки ячейковые контурные (5), пачки картонные, серия 1050419, количество 6381 упаковок, годен до  01.04.2022</t>
  </si>
  <si>
    <t>Престанс, таблетки 10 мг+10 мг 30 шт., флаконы полипропиленовые с дозатором (1), пачки картонные, годен до 01.04.2022</t>
  </si>
  <si>
    <t>9 месяцев Фолиевая кислота, таблетки, покрытые пленочной оболочкой, 400 мкг 10 шт., упаковки ячейковые контурные (3), пачки картонные, годен до 01.06.2022</t>
  </si>
  <si>
    <t>Ципролет, раствор для инфузий 2 мг/мл 100 мл, флаконы (1), пачки картонные, годен до 31.01.2022, Код ТН ВЭД 3004900002, контракт № DRL 01/2017 от 07.02.2017, инвойс № 185026127 от 05.04.2019</t>
  </si>
  <si>
    <t xml:space="preserve">Чулки компрессионные (двух классов компрессии: II и III) кругловязаные для лечения венозной недостаточности и лимфостаза ЧККВ «ЦК»             
(шести типоразмеров: № 1, № 2, № 3, № 4, № 5, № 6) по ТУ 9398-011-87925726-2009
двух видов: вид 1-до колена; вид 2-до бедра; двух типов:  тип 1- с открытым мыском;  
тип 2- с закрытым мыском.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40519 партия  29 880  упаковок</t>
  </si>
  <si>
    <t xml:space="preserve">сухой корм для декоративных грызунов </t>
  </si>
  <si>
    <t>Румикоз®, капсулы 100 мг 6 шт., упаковки ячейковые контурные (1), пачки картонные, годен до 01.06.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50519 партия  29 700  упаковок</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0519 партия  29 880  упаковок</t>
  </si>
  <si>
    <t>Тромборель таблетки, покрытые пленочной оболочкой 75 мг 14 шт, контурные ячейковые упаковки (2), пачки картонные, рег. удостоверение № ЛП-002151 от 19.07.2013 (дата замены 20.06.2017), выдано Эдж Фарма Прайвет Лимитед, Индия, серия СТА907, партия 31 200 упаковок, годен до 28.02.2022; производства Эдж Фарма Прайвет Лимитед, C 12/13, M.I.D.C., Bhosari, Pune - 411026, India, Индия, контракт № MALI-0116 от 16.01.2019, инвойс № EXP/19-20/009 от 09.05.2019, код ОКПД2 21.20.10.131, код ТН ВЭД ЕАЭС 3004 90 000 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00519, партия 3628 бутылок, годен до 01.05.2024</t>
  </si>
  <si>
    <t xml:space="preserve">Лекарственный препарат                    	
Ацетилсалициловая кислота, таблетки 500 мг 10 шт., упаковки ячейковые контурные (2), пачки картонные. Серия  260419 партия 36 540 упаковок 
</t>
  </si>
  <si>
    <t xml:space="preserve">Лекарственный препарат Ацетилсалициловая кислота, таблетки 500 мг 10 шт., упаковки ячейковые контурные (2), пачки картонные. Серия  250419 партия 37 080 упаковок </t>
  </si>
  <si>
    <t>Цефтазидим порошок для приготовления раствора для внутривенного введения 2,0 г , флаконы 20 мл (1), пачки картонные, рег № ЛП-002920 от 20.03.2015 (дата замены 21.06.2018), серия 20519, партия 7180 упаковок, годен до 01.06.2022</t>
  </si>
  <si>
    <t xml:space="preserve">Бетонные смеси тяжелых бетонов на цементных вяжущих  </t>
  </si>
  <si>
    <t>Эритромицин, мазь глазная 10000 ЕД в 1 г 10 г, тубы (1), пачки картонные, годен до 01.06.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70519 партия  29 700  упаковок</t>
  </si>
  <si>
    <t>Эринит, таблетки 10 мг 10 шт., упаковки ячейковые контурные (5), пачки картонные, годен до 01.06.2022</t>
  </si>
  <si>
    <t>Глютаминовая кислота, таблетки покрытые кишечнорастворимой оболочкой 250 мг 10 шт., упаковки ячейковые контурные , годен до 01.06.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980519, партия 4108 бутылок, годен до 01.05.2024</t>
  </si>
  <si>
    <t>Цефепим порошок для приготовления раствора для внутривенного и внутримышечного введения 1,0 г , флаконы 10 мл (1), пачки картонные, рег № ЛСР-005610/09 от 13.07.2009 (дата замены 21.06.2018), серия 80519, партия 44652 упаковок, годен до 01.06.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2800419, партия 685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3010519, партия 4108 бутылок, годен до 01.05.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3030519, партия 4108 бутылок, годен до 01.05.2024</t>
  </si>
  <si>
    <t>лекарственное средство: Метипред, таблетки 4 мг 30 шт., флакон (1), пачка картонная, серия 1887063 (изг. 25.01.2019), количество 199685 упаковок, годен до  25.01.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3020519, партия 4108 бутылок, годен до 01.05.2024</t>
  </si>
  <si>
    <t xml:space="preserve">Лекарственный препарат Ацетилсалициловая кислота, таблетки 500 мг 10 шт., упаковки ячейковые контурные (2), пачки картонные. Серия 270419 партия 36 540 упаковок </t>
  </si>
  <si>
    <t>Квамател, таблетки покрытые пленочной оболочкой 40 мг 14 шт., блистеры (1), пачки картонные, годен до 01.12.2023, Код ТН ВЭД 3004900002, контракт № RG-G/9527/RUS-2010 от 30.10.2010, инвойс № 93050928 от 22.05.2019</t>
  </si>
  <si>
    <t>Гепариновая мазь, мазь для наружного применения 25 г, тубы (1), пачки картонные, годен до 01.06.2022, Код ТН ВЭД 3004900002, контракт № 643/17697/001/18-1 от 11.01.2018, счет-фактура № 2005348 от 24.05.2019</t>
  </si>
  <si>
    <t>Лодки надувные гребные с возможностью установки подвесного мотора</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60519, партия 16 256 банок, годен до 01.06.2024</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40519, партия 13 154 упаковок, годен до 01.06.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30519, партия 3628 бутылок, годен до 01.05.2024</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84290519, партия 5 520 упаковок, годен до 01.06.2022</t>
  </si>
  <si>
    <t>АЦЦ, порошок для приготовления раствора для приема внутрь 600 мг, пакетики из комбинированного материала 3 г (6), пачки картонные, годен до 01.01.2022, Код ТН ВЭД 3004500002, контракт № 02/Сандоз АГ/12 от 01.02.2012, инвойс № 4190497639 от 21.05.2019</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80519 партия  29 700  упаковок </t>
  </si>
  <si>
    <t>лекарственное средство: Троксерутин ВЕРТЕКС, гель для наружного применения 2 % 50 г, тубы (1), пачки картонные, серия 260419, количество 6147 упаковок, годен до  01.04.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20519, партия 3628 бутылок, годен до 01.05.2024</t>
  </si>
  <si>
    <t>Ринзасип с витамином С, порошок для приготовления раствора для приема внутрь [апельсиновый] 5 г, саше (10), пачки картонные, годен до 28.02.2022, Код ТН ВЭД 3004500002, контракт № CilagRU3 от 12.12.2016, инвойс № 4001576305 от 18.04.2019</t>
  </si>
  <si>
    <t>Ролитен, таблетки покрытые пленочной оболочкой 2 мг 10 шт., блистеры (3), пачки картонные, годен до 01.02.2023, Код ТН ВЭД 3004900002, контракт № SUN/ZAO/2015 от 05.05.2015, инвойс № 7000028834 от 09.04.2019</t>
  </si>
  <si>
    <t>Доктор Мом растительные пастилки от кашля, пастилки [апельсиновые] 4 шт., упаковки безъячейковые контурные (5), пачки картонные, годен до 29.02.2024, Код ТН ВЭД 3004900002, контракт № CilagRU3 от 12.12.2016, инвойс № 4001576306 от 18.04.2019</t>
  </si>
  <si>
    <t>Колдакт® с витамином С, таблетки, покрытые пленочной оболочкой 10 шт., блистеры (1), пачки картонные, годен до 01.02.2022, Код ТН ВЭД 3004500002, контракт № SUN/ZAO/2015 от 05.05.2015, инвойс № 7000028845 от 09.04.2019</t>
  </si>
  <si>
    <t>Ролитен, таблетки покрытые пленочной оболочкой 2 мг 10 шт., блистеры (3), пачки картонные, годен до 01.03.2023, Код ТН ВЭД 3004900002, контракт № SUN/ZAO/2015 от 05.05.2015, инвойс № 7000028835 от 09.04.2019</t>
  </si>
  <si>
    <t>Гепариновая мазь, мазь для наружного применения 25 г, тубы (1), пачки картонные, годен до 01.05.2022, Код ТН ВЭД 3004900002, контракт № 643/17697/001/18-1 от 11.01.2018, счет-фактура № 2005348 от 24.05.2019</t>
  </si>
  <si>
    <t>Артикаин-Бинергия с адреналином, раствор для инъекций (20 мг+0.005 мг)/мл 2 мл, ампулы (5), упаковки контурные пластиковые (поддоны) (2),пачки картонные, годен до 01.03.2022</t>
  </si>
  <si>
    <t>Артикаин-Бинергия с адреналином, раствор для инъекций (20 мг+0.005 мг)/мл 1,7 мл, картриджи (10), упаковки контурные пластиковые (поддоны) (1), пачки картонные, годен до 01.03.2022</t>
  </si>
  <si>
    <t>Экофурил®, капсулы 200 мг 8 шт., упаковки ячейковые контурные (2), пачки картонные, годен до 16.05.2024</t>
  </si>
  <si>
    <t>Экофурил®, капсулы 200 мг 8 шт., упаковки ячейковые контурные (2), пачки картонные, годен до 02.05.2024</t>
  </si>
  <si>
    <t>материалы и изделия полимерные прочие</t>
  </si>
  <si>
    <t xml:space="preserve">Изделия культурно-бытового назначения и хозяйственного обихода из пластмасс для взрослых: ящики, органайзеры,боксы,лотки,_x000D_
</t>
  </si>
  <si>
    <t>Галоперидол-Рихтер, раствор для внутривенного и внутримышечного введения 5 мг/мл 1 мл, ампулы (5), пачки картонные, годен до 01.11.2023, Код ТН ВЭД 3004900002, контракт № RG-G/9527/RUS-2010 от 30.10.2010, инвойс № 93050928 от 22.05.2019</t>
  </si>
  <si>
    <t>Бепантен, крем для наружного применения 5% 100 г, тубы (1), пачки картонные, годен до 24.01.2022, Код ТН ВЭД 3304990000, контракт № 001/17 от 01.02.2017, инвойс № 812А049365 от 16.05.2019</t>
  </si>
  <si>
    <t>Лекарственный препарат Парацетамол, таблетки 500 мг 10 шт. упаковки ячейковые контурные (2), пачки картонные. Серия 390419 партия 27 540  упаковок</t>
  </si>
  <si>
    <t>Линкомицина гидрохлорид, раствор для инфузий и внутримышечного введения 300 мг/мл 1 мл, ампулы (10), пачки картонные, годен до 01.05.2022, Код ТН ВЭД 3004200001, контракт № 643/17697/001/18-1 от 11.01.2018, счет-фактура № 2005348 от 24.05.2019</t>
  </si>
  <si>
    <t>Селинкро, таблетки покрытые пленочной оболочкой 18 мг 14 шт., упаковки ячейковые контурные (1), пачки картонные, годен до 01.12.2021, Код ТН ВЭД 3004900002, контракт №  01/2013-RU от 01.03.2013, инвойс №№ 9103040435 от 03.05.2019, 9103040436 от 10.05.2019</t>
  </si>
  <si>
    <t>Аэртал® таблетки, покрытые пленочной оболочкой 100 мг 10 шт блистеры (2), пачки картонные, рег. удостоверение № П N013504/01 от 19.11.2007 (дата оформления 03.08.2010), выдано Алмирал С.А., Испания, серия T91465A, партия 15 984 упаковок, годен до 01.01.2022; производства ОАО "Гедеон Рихтер",1103, Демреи ул., 19-21 Будапешт, Венгрия, контракт №  RG-G/9688/RUS-2013 от 09.01.2013, инвойс № 93050931 от 22.05.2019, код ОКПД2 21.20.10.221, код ТН ВЭД ЕАЭС 3004 90 000 2</t>
  </si>
  <si>
    <t>Гепариновая мазь мазь для наружного применения 25 г, тубы алюминиевые (1), пачки картонные, рег № ЛС-001746 от 19.09.2011 (дата переоформления 11.09.2012), серия 360519, партия 38884 упаковок, годен до 01.06.2022</t>
  </si>
  <si>
    <t>Колдакт® с витамином С, таблетки, покрытые пленочной оболочкой 10 шт., блистеры (1), пачки картонные, годен до 01.03.2022, Код ТН ВЭД 3004500002, контракт № SUN/ZAO/2015 от 05.05.2015, инвойс № 7000028844 от 09.04.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720519, количество 78564 упаковок, годен до  01.06.2023</t>
  </si>
  <si>
    <t>Гепариновая мазь мазь для наружного применения 25 г, тубы алюминиевые (1), пачки картонные, рег № ЛС-001746 от 19.09.2011 (дата переоформления 11.09.2012), серия 350519, партия 38884 упаковок, годен до 01.06.2022</t>
  </si>
  <si>
    <t>Рексетин, таблетки покрытые пленочной оболочкой 20 мг 10 шт., блистеры (3), пачки картонные, годен до 01.12.2023, Код ТН ВЭД 3004900002, контракт № RG-G/9527/RUS-2010 от 30.10.2010, инвойс № 93050928 от 22.05.2019</t>
  </si>
  <si>
    <t xml:space="preserve">Посуда, предметы сервировки стола, кухонные принадлежности из пластмасс для взрослых, торговой марки  “CRASTER”, с элементами из дерева и без, в наборах и отдельными предметами: </t>
  </si>
  <si>
    <t>2293.7; 2293.1</t>
  </si>
  <si>
    <t>Предметы сервировки стола, в том числе одноразового применения (кроме изделий для детей и подростков); Изделия хозяйственного обихода: кухонные принадлежности</t>
  </si>
  <si>
    <t>Метформин, таблетки 1000 мг, 60 шт., банки полимерные (1), пачки картонные, РУ № ЛП-002189 от 20.08.2013 (дата внесения изменений в РУ 21.08.2018) выдано ООО «Атолл», серия 1030519, партия 4624 упаковок, годен до 31.05.2022</t>
  </si>
  <si>
    <t>Гепариновая мазь мазь для наружного применения 25 г, тубы алюминиевые (1), пачки картонные, рег № ЛС-001746 от 19.09.2011 (дата переоформления 11.09.2012), серия 370519, партия 38884 упаковок, годен до 01.06.2022</t>
  </si>
  <si>
    <t>Клей для приклеивания и армирования теплоизоляции ArmMix</t>
  </si>
  <si>
    <t>Метформин, таблетки 1000 мг, 60 шт., банки полимерные (1), пачки картонные, РУ № ЛП-002189 от 20.08.2013 (дата внесения изменений в РУ 21.08.2018) выдано ООО «Атолл», серия 840519, партия 4668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010519, партия 4599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970519, партия 4727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990519, партия 4660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980519, партия 4684 упаковок, годен до 31.05.2022</t>
  </si>
  <si>
    <t>Подъёмники электрические передвижные реабилитационные с принадлежностями:
в вариантах исполнения:
 Артикул 310.01.
Артикул 320.00.
Артикул 330.00.
Артикул 320.02.
Артикул 330.02.
 Принадлежности:</t>
  </si>
  <si>
    <t>Метформин, таблетки 1000 мг, 60 шт., банки полимерные (1), пачки картонные, РУ № ЛП-002189 от 20.08.2013 (дата внесения изменений в РУ 21.08.2018) выдано ООО «Атолл», серия 1040519, партия 4683 упаковок, годен до 31.05.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730519, количество 44016 упаковок, годен до  01.06.2023</t>
  </si>
  <si>
    <t>Метформин, таблетки 1000 мг, 60 шт., банки полимерные (1), пачки картонные, РУ № ЛП-002189 от 20.08.2013 (дата внесения изменений в РУ 21.08.2018) выдано ООО «Атолл», серия 1080519, партия 4675 упаковок, годен до 31.05.2022</t>
  </si>
  <si>
    <t>Гепариновая мазь мазь для наружного применения 25 г, тубы алюминиевые (1), пачки картонные, рег № ЛС-001746 от 19.09.2011 (дата переоформления 11.09.2012), серия 380519, партия 38884 упаковок, годен до 01.06.2022</t>
  </si>
  <si>
    <t>Метформин, таблетки 1000 мг, 60 шт., банки полимерные (1), пачки картонные, РУ № ЛП-002189 от 20.08.2013 (дата внесения изменений в РУ 21.08.2018) выдано ООО «Атолл», серия 1070519, партия 4724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050519, партия 4717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060519, партия 4714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090519, партия 4730 упаковок, годен до 31.05.2022</t>
  </si>
  <si>
    <t>Расширители хирургические в различных вариантах исполнения:</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80519, партия 12045 бутылок, годен до 01.06.2022</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A91064A, партия 8 640 упаковок, годен до 01.01.2024; производства ОАО "Гедеон Рихтер",1103, Демреи ул., 19-21 Будапешт, Венгрия, контракт №  RG-G/9688/RUS-2013 от 09.01.2013, инвойс № 93050931 от 22.05.2019, код ОКПД2 21.20.10.235, код ТН ВЭД ЕАЭС 3004 90 000 2</t>
  </si>
  <si>
    <t>Гепариновая мазь мазь для наружного применения 25 г, тубы алюминиевые (1), пачки картонные, рег № ЛС-001746 от 19.09.2011 (дата переоформления 11.09.2012), серия 400519, партия 38884 упаковок, годен до 01.06.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30519, количество 10264  упаковок, годен до 01.06.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20519, количество 10576  упаковок, годен до 01.06.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10519, количество 10395  упаковок, годен до 01.06.2022</t>
  </si>
  <si>
    <t>Аэртал® таблетки, покрытые пленочной оболочкой 100 мг 10 шт блистеры (2), пачки картонные, рег. удостоверение № П N013504/01 от 19.11.2007 (дата оформления 03.08.2010), выдано Алмирал С.А., Испания, серия T91466A, партия 17 640 упаковок, годен до 01.01.2022; производства ОАО "Гедеон Рихтер",1103, Демреи ул., 19-21 Будапешт, Венгрия, контракт №  RG-G/9688/RUS-2013 от 09.01.2013, инвойс № 93050931 от 22.05.2019, код ОКПД2 21.20.10.221, код ТН ВЭД ЕАЭС 3004 90 000 2</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1745A, партия 4 000 упаковок, годен до 01.01.2022; производства ОАО "Гедеон Рихтер",1103, Демреи ул., 19-21 Будапешт, Венгрия, контракт №  RG-G/9688/RUS-2013 от 09.01.2013, инвойс № 93050931 от 22.05.2019, код ОКПД2 21.20.10.221, код ТН ВЭД ЕАЭС 3004 90 000 2</t>
  </si>
  <si>
    <t>Бексист-сановель, таблетки, покрытые пленочной оболочкой 180 мг 10 шт., блистеры (2), пачки картонные, годен до 01.01.2022, Код ТН ВЭД 3004900002, контракт № 1 от 01.06.2017, инвойс № ASF2019000000060 от 10.04.2019</t>
  </si>
  <si>
    <t>лекарственное средство: Троксерутин ВЕРТЕКС, гель для наружного применения 2 % 50 г, тубы (1), пачки картонные, серия 300419, количество 6098 упаковок, годен до  01.04.2022</t>
  </si>
  <si>
    <t>лекарственное средство: Бронхолитин, сироп  125 г, флакон с мерным стаканчиком (1), пачка картонная, серия 4190119, количество 11240 упаковок, годен до  31.01.2023</t>
  </si>
  <si>
    <t>лекарственное средство: Клей БФ-6, раствор для наружного применения спиртовой 15 г, тубы (1), пачки картонные, серия 060519, количество 61950 упаковок, годен до  01.05.2023</t>
  </si>
  <si>
    <t>Регулакс® Пикосульфат, капли для приема внутрь 7.5 мг/мл 20 мл, флаконы (1), пачки картонные, годен до 01.11.2023, Код ТН ВЭД 3004900002, контракт № RU KM cip 2017/01 от 27.02.2017, инвойс № 050/2019 от 22.05.2019</t>
  </si>
  <si>
    <t xml:space="preserve">Изделия хозяйственно-бытового назначения из полимерных материалов для взрослых, в т.ч. с элементами из металла с маркировкой aQualine (Аквалайн): </t>
  </si>
  <si>
    <t>лекарственное средство: Натрия хлорид-СОЛОфарм, раствор для инфузий 0,9% 250 мл, флаконы (20), гофрокороб картонный, для стационаров, серия 6770519 (2577 упаковок), количество 51540  флаконов, годен до 01.06.2024</t>
  </si>
  <si>
    <t>Лекарственный препарат Парацетамол, таблетки 500 мг 10 шт. упаковки ячейковые контурные (2), пачки картонные. 	Серия 400419 партия  26 640 упаковок</t>
  </si>
  <si>
    <t>лекарственное средство: Клей БФ-6, раствор для наружного применения спиртовой 15 г, тубы (1), пачки картонные, серия 070519, количество 62121 упаковок, годен до  01.05.2023</t>
  </si>
  <si>
    <t>Хилак форте, капли для приема внутрь 100 мл, флаконы (1), пачки картонные, годен до 01.02.2023, Код ТН ВЭД 3002905000, контракт № 71 от 01.09.2016, инвойс № 2520016212 от 07.05.2019</t>
  </si>
  <si>
    <t>Но-шпа, таблетки 40 мг 24 шт., упаковки ячейковые контурные (1), пачки картонные, годен до 31.03.2022, Код ТН ВЭД 3004490009, контракт № 250/40056192/F-2 от 20.10.2010, инвойс № 9085334488 от 23.05.2019</t>
  </si>
  <si>
    <t>Ростки солодовые для кормовых целей.</t>
  </si>
  <si>
    <t>лекарственное средство: Натрия хлорид-СОЛОфарм, раствор для инфузий 0,9% 250 мл, флаконы (Полифлак ЕН) (20), гофрокороб картонный, для стационаров, серия 6810519 (2894 упаковок), количество 57880  флаконов, годен до 01.06.2024</t>
  </si>
  <si>
    <t>лекарственное средство: Мелоксикам, таблетки 7,5 мг 20 шт., упаковки ячейковые контурные (1), пачки картонные, серия 010419, количество 48193 упаковок, годен до  01.04.2022</t>
  </si>
  <si>
    <t>Валокордин®-Доксиламин, капли для приема внутрь 25 мг/мл 20 мл, флакон-капельницы (1), пачки картонные, годен до 01.07.2023, Код ТН ВЭД 3004900002, контракт № RU KM cip 2017/01 от 27.02.2017, инвойс № 050/2019 от 22.05.2019</t>
  </si>
  <si>
    <t xml:space="preserve">Нить хирургическая стерильная рассасываемая и нерассасываемая в отрезках и с иглами атравматическими </t>
  </si>
  <si>
    <t>лекарственное средство: Натрия хлорид-СОЛОфарм, раствор для инфузий 0,9% 250 мл, флаконы (Полифлак ЕН) (20), гофрокороб картонный, для стационаров, серия 6850519 (2963 упаковок), количество 59260  флаконов, годен до 01.06.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20519, партия 12051 бутылок, годен до 01.06.2022</t>
  </si>
  <si>
    <t>лекарственное средство: Троксерутин ВЕРТЕКС, гель для наружного применения 2 % 50 г, тубы (1), пачки картонные, серия 240419, количество 5661 упаковок, годен до  01.04.2022</t>
  </si>
  <si>
    <t>Лекарственный препарат  Парацетамол, таблетки 500 мг 10 шт. упаковки ячейковые контурные (2), пачки картонные. Серия 410419 партия  26 640 упаковок</t>
  </si>
  <si>
    <t>лекарственное средство: Троксерутин ВЕРТЕКС, гель для наружного применения 2 % 50 г, тубы (1), пачки картонные, серия 250419, количество 6117 упаковок, годен до  01.04.2022</t>
  </si>
  <si>
    <t>Лекарственный препарат Парацетамол, таблетки 500 мг 10 шт. упаковки ячейковые контурные (2), пачки картонные. Серия 420419 партия 26 640  упаковок</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30519, партия 12026 бутылок, годен до 01.06.2022</t>
  </si>
  <si>
    <t>лекарственное средство: Троксерутин ВЕРТЕКС, гель для наружного применения 2 % 50 г, тубы (1), пачки картонные, серия 270419, количество 6149 упаковок, годен до  01.04.2022</t>
  </si>
  <si>
    <t>Смеси бетонные БСТ В7,5 П4; БСТ В7,5 П4 F200 W6; БСТ В12,5 П4; БСТ В15 П4;  БСТ В15 П4 F200 W6,  БСТ В20 П4; БСТ В20 П4 F200 W6; БСТ В20 П4 F200 W8; БСТ 22,5 П4; БСТ В25 П4; БСТ В25 П4 F200 W6; БСТ В30 П4 F200 W6; БСТ В30 П4 F200 W8; БСТ В35 П4 F200 W8; БСТ В30 П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40519, партия 12049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70519, партия 12047 бутылок, годен до 01.06.2022</t>
  </si>
  <si>
    <t>лекарственное средство: Троксерутин ВЕРТЕКС, гель для наружного применения 2 % 50 г, тубы (1), пачки картонные, серия 290419, количество 6107 упаковок, годен до  01.04.2022</t>
  </si>
  <si>
    <t>Декспантенол, мазь для наружного применения 5 % 25 г, тубы алюминиевые (1), пачки картонные, код ОКПД2 21.20.10.153, ЛП-000614 от 21.09.2011 (дата внесения изм. 03.12.2018), выдано ООО"ПРОМОМЕД РУС",Россия</t>
  </si>
  <si>
    <t xml:space="preserve">Кресла-коляски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60519, партия 12030 бутылок, годен до 01.06.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50519, партия 12037 бутылок, годен до 01.06.2022</t>
  </si>
  <si>
    <t>лекарственное средство: Троксерутин ВЕРТЕКС, гель для наружного применения 2 % 50 г, тубы (1), пачки картонные, серия 280419, количество 6138 упаковок, годен до  01.04.2022</t>
  </si>
  <si>
    <t>Новинет® таблетки, покрытые пленочной оболочкой 21 шт блистеры (3), пачки картонные, рег. удостоверение № П N014994/01 от 10.10.2008 (дата оформления 10.10.2008), выдано ОАО "Гедеон Рихтер", Венгрия, серия T8B112A, партия 1 200 упаковок, годен до 01.11.2021; производства ОАО "Гедеон Рихтер",1103, Демреи ул., 19-21 Будапешт, Венгрия, контракт №  RG-G/9688/RUS-2013 от 09.01.2013, инвойс № 93050931 от 22.05.2019, код ОКПД2 21.20.10.173, код ТН ВЭД ЕАЭС 3006 60 000 1</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900519, партия 12038 бутылок, годен до 01.06.2022</t>
  </si>
  <si>
    <t>лекарственное средство: Троксерутин ВЕРТЕКС, гель для наружного применения 2 % 50 г, тубы (1), пачки картонные, серия 320419, количество 6250 упаковок, годен до  01.04.2022</t>
  </si>
  <si>
    <t>лекарственное средство: Индометацин Софарма, суппозитории ректальные 50 мг 6 шт., упаковка ячейковая контурная (1), пачка картонная, серия 010419, количество 10010 упаковок, годен до  30.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90519, партия 12051 бутылок, годен до 01.06.2022</t>
  </si>
  <si>
    <t>Суприма-ЛОР, таблетки для рассасывания [медово-лимонные] 4 шт., упаковки безъячейковые контурные (4), пачки картонные, годен до 31.12.2021, Код ТН ВЭД 3004900002, контракт № 18-SLS от 21.05.2018, инвойс № 18-19/ELS/89 от 25.01.2019</t>
  </si>
  <si>
    <t>лекарственное средство: Троксерутин ВЕРТЕКС, гель для наружного применения 2 % 50 г, тубы (1), пачки картонные, серия 310419, количество 6077 упаковок, годен до  01.04.2022</t>
  </si>
  <si>
    <t>Корм сухой полнорационный "PRO PLAN® (ПРО ПЛАН)</t>
  </si>
  <si>
    <t>Суприма-ЛОР, таблетки для рассасывания [ментоловые] 4 шт., упаковки безъячейковые контурные (4), пачки картонные, годен до 30.11.2021, Код ТН ВЭД 3004900002, контракт № 18-SLS от 21.05.2018, инвойс № 18-19/ELS/89 от 25.01.2019</t>
  </si>
  <si>
    <t>Нити полиэфирные импрегнированные с полимерным покрытием «Фторэст-с»</t>
  </si>
  <si>
    <t>Бексист-сановель, таблетки, покрытые пленочной оболочкой 120 мг 10 шт., блистеры (2), пачки картонные, годен до 01.01.2022, Код ТН ВЭД 3004900002, контракт № 1 от 01.06.2017, инвойс № ASF2019000000060 от 10.04.2019</t>
  </si>
  <si>
    <t>лекарственное средство: Спазмалгон, раствор для внутримышечного введения 2 мл, ампулы (10), пачка картонная, серия 21218, количество 1539 упаковок, годен до  31.12.2022</t>
  </si>
  <si>
    <t>Изониазид таблетки 300 мг 10 шт., упаковки ячейковые контурные (10), пачки картонные, РУ № Р N000519/01 от 01.07.2008 (дата замены 03.07.2017), серия 470519, партия 6662 упаковок, годен до 01.05.2024</t>
  </si>
  <si>
    <t>лекарственное средство: Темпалгин, таблетки покрытые пленочной оболочкой 10 шт., блистеры (2), пачка картонная, серия 601218, количество 38220 упаковок, годен до  31.12.2022</t>
  </si>
  <si>
    <t>лекарственное средство: Троксерутин ВЕРТЕКС, гель для наружного применения 2 % 50 г, тубы (1), пачки картонные, серия 330419, количество 6133 упаковок, годен до  01.04.2022</t>
  </si>
  <si>
    <t>лекарственное средство: Троксерутин ВЕРТЕКС, гель для наружного применения 2 % 50 г, тубы (1), пачки картонные, серия 340419, количество 5911 упаков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910519, партия 12035 бутылок, годен до 01.06.2022</t>
  </si>
  <si>
    <t>лекарственное средство: Троксерутин ВЕРТЕКС, гель для наружного применения 2 % 50 г, тубы (1), пачки картонные, серия 370419, количество 6107 упаковок, годен до  01.04.2022</t>
  </si>
  <si>
    <t>Амбробене, раствор для приема внутрь и ингаляций 7.5 мг/мл, флакон-капельницы 100 мл (1), /в комплекте с мерным стаканчиком/, пачки картонные, годен до 01.03.2024, Код ТН ВЭД 3004900002, контракт № 71 от 01.09.2016, инвойс № 2520015966 от 25.04.2019</t>
  </si>
  <si>
    <t>лекарственное средство: Троксерутин ВЕРТЕКС, гель для наружного применения 2 % 50 г, тубы (1), пачки картонные, серия 360419, количество 5778 упаковок, годен до  01.04.2022</t>
  </si>
  <si>
    <t>лекарственное средство: Троксерутин ВЕРТЕКС, гель для наружного применения 2 % 50 г, тубы (1), пачки картонные, серия 350419, количество 5897 упаковок, годен до  01.04.2022</t>
  </si>
  <si>
    <t>лекарственное средство: Троксерутин ВЕРТЕКС, гель для наружного применения 2 % 50 г, тубы (1), пачки картонные, серия 390419, количество 6097 упаковок, годен до  01.04.2022</t>
  </si>
  <si>
    <t>лекарственное средство: Троксерутин ВЕРТЕКС, гель для наружного применения 2 % 50 г, тубы (1), пачки картонные, серия 380419, количество 6040 упаковок, годен до  01.04.2022</t>
  </si>
  <si>
    <t>Долобене, гель для наружного применения 90 г, тубы алюминиевые (1), пачки картонные, годен до 01.03.2022, Код ТН ВЭД 3004500002, контракт № 71 от 01.09.2016, инвойс № 2520015966 от 25.04.2019</t>
  </si>
  <si>
    <t>Штукатурка Цементная Декоративная «Короед2,5» ArmMix</t>
  </si>
  <si>
    <t>лекарственное средство: Мелоксикам, таблетки 7,5 мг 20 шт., упаковки ячейковые контурные (1), пачки картонные, серия 020419, количество 48729 упаковок, годен до  01.04.2022</t>
  </si>
  <si>
    <t>Амбробене, сироп 15 мг/5 мл 100 мл, флаконы (1) /в комплекте с мерным стаканчиком/ пачки картонные, годен до 01.02.2024, Код ТН ВЭД 3004900002, контракт № 71 от 01.09.2016, инвойс № 2520015966 от 25.04.2019</t>
  </si>
  <si>
    <t>Изониазид таблетки 300 мг 10 шт., упаковки ячейковые контурные (10), пачки картонные, РУ № Р N000519/01 от 01.07.2008 (дата замены 03.07.2017), серия 490519, партия 6662 упаковок, годен до 01.05.2024</t>
  </si>
  <si>
    <t>Изониазид таблетки 300 мг 10 шт., упаковки ячейковые контурные (10), пачки картонные, РУ № Р N000519/01 от 01.07.2008 (дата замены 03.07.2017), серия 480519, партия 6662 упаковок, годен до 01.05.2024</t>
  </si>
  <si>
    <t>лекарственное средство: Циннаризин Софарма, таблетки 25 мг 50 шт., блистер (1), пачка картонная, серия 150119А, количество 42236 упаковок, годен до  31.01.2022</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T8A164A, партия 3 600 упаковок, годен до 01.10.2023; производства ОАО "Гедеон Рихтер",1103, Демреи ул., 19-21 Будапешт, Венгрия, контракт №  RG-G/9688/RUS-2013 от 09.01.2013, инвойс № 93050931 от 22.05.2019, код ОКПД2 21.20.10.173, код ТН ВЭД ЕАЭС 3004 39 000 1</t>
  </si>
  <si>
    <t xml:space="preserve">Смеси сухие строительные на цементном вяжущем Регал Ремкон-МФ </t>
  </si>
  <si>
    <t>Мидиана® таблетки, покрытые пленочной оболочкой 3 мг + 0,03 мг 21 шт блистеры (1), пачки картонные, рег. удостоверение № ЛСР-008855/10 от 30.08.2010 (дата замены 17.05.2017), выдано ОАО "Гедеон Рихтер", Венгрия, серия T8B767B, партия 1 350 упаковок, годен до 01.11.2021; производства ОАО "Гедеон Рихтер",1103, Демреи ул., 19-21 Будапешт, Венгрия, контракт №  RG-G/9688/RUS-2013 от 09.01.2013, инвойс № 93050931 от 22.05.2019, код ОКПД2 21.20.10.173, код ТН ВЭД ЕАЭС 3006 60 000 1</t>
  </si>
  <si>
    <t>ЛАКТИНЕТ®-РИХТЕР таблетки, покрытые пленочной оболочкой 0,075 мг 28 шт блистеры (1), пачки картонные, рег. удостоверение № ЛСР-002481/10 от 26.03.2010 (дата переоформления 20.05.2016), выдано ОАО "Гедеон Рихтер", Венгрия, серия T91656F, партия 1 440 упаковок, годен до 01.01.2022; производства ОАО "Гедеон Рихтер",1103, Демреи ул., 19-21 Будапешт, Венгрия, контракт №  RG-G/9688/RUS-2013 от 09.01.2013, инвойс № 93050931 от 22.05.2019, код ОКПД2 21.20.10.173, код ТН ВЭД ЕАЭС 3006 60 000 1</t>
  </si>
  <si>
    <t>Мидиана® таблетки, покрытые пленочной оболочкой 3 мг + 0,03 мг 21 шт блистеры (1), пачки картонные, рег. удостоверение № ЛСР-008855/10 от 30.08.2010 (дата замены 17.05.2017), выдано ОАО "Гедеон Рихтер", Венгрия, серия T8B764P, партия 1 350 упаковок, годен до 01.11.2021; производства ОАО "Гедеон Рихтер",1103, Демреи ул., 19-21 Будапешт, Венгрия, контракт №  RG-G/9688/RUS-2013 от 09.01.2013, инвойс № 93050931 от 22.05.2019, код ОКПД2 21.20.10.173, код ТН ВЭД ЕАЭС 3006 60 000 1</t>
  </si>
  <si>
    <t>Манинил 5, таблетки 5 мг 120 шт., флаконы (1), пачки картонные, годен до 01.03.2022, Код ТН ВЭД 3004900002, контракт № 01-010/12 от 24.09.2012, инвойс № F002871383 от 22.05.2019</t>
  </si>
  <si>
    <t>Квамател таблетки покрытые пленочной оболочкой 40 мг 14  шт, блистеры (1), пачки картонные, рег. удостоверение № П N012002/01 от 27.01.2010 (дата замены 23.11.2018), выдано ОАО "Гедеон Рихтер", Венгрия, серия T8C306A, партия 21 600 упаковок, годен до 01.12.2023; производства , Венгрия, контракт №  RG-G/9688/RUS-2013 от 09.01.2013, инвойс № 93050931 от 22.05.2019, код ОКПД2 21.20.10.112, код ТН ВЭД ЕАЭС 3004 90 000 2</t>
  </si>
  <si>
    <t>Регулон таблетки покрытые пленочной оболочкой  21 шт, блистеры (3), пачки картонные, рег. удостоверение № П N015054/01 от 09.10.2008 (дата оформления 09.10.2008), выдано ОАО "Гедеон Рихтер", Венгрия, серия T8B305A, партия 3 000 упаковок, годен до 01.11.2021; производства , Венгрия, контракт №  RG-G/9688/RUS-2013 от 09.01.2013, инвойс № 93050931 от 22.05.2019, код ОКПД2 21.20.10.173, код ТН ВЭД ЕАЭС 3006 60 000 1</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 вилки, в т.ч. столовые, десертные, сервировочные, закусочные, салатные, в т.ч. для салата, для спагетти, для мяса, для рыбы, для фруктов, для десерта, для нарезок, для сервировки, для стейка, для торта; ложки, в т.ч. столовые, чайные, чайные длинные, кофейные, десертные, сервировочные, перфорированные, мерные, кухонные, зубчатые, барные, коктейльные, в т.ч. для гарнира, для бульона, для салата, для мороженого, для сахара, для специй, для спагетти, для десерта, для торта, для фруктов, для кофе, для сервировки, мокко; ложки-вилки барные; лопатки, в т.ч. столовые, кухонные, кулинарные, перфорированные, сервировочные, поварские, в т.ч. для торта, для рыбы, для сервировки, для блинов, лопатки - ножи для торта, наборы кухонной утвари (ложки, вилки, половники, шумовки, лопатки, щипцы); наборы для сыра (ножи для сыра, вилки для сыра, разделочные доски); ножи, в т.ч. для рыбы, для масла, для арбуза; половники; салатные пары (вилки, ложки для салата); толкушки для картофеля; шумовки; щипцы, в т.ч. столовые, сервировочные, кухонные, универсальные; в т.ч. для льда, для рыбы, для мяса, для сахара, для чайных пакетиков; десертные пары (ложка десертная, вилка десертная).</t>
  </si>
  <si>
    <t xml:space="preserve"> РЕКСЕТИН® таблетки, покрытые пленочной оболочкой 30 мг 10 шт блистеры (3), пачки картонные, рег. удостоверение № П N015052/01 от 01.10.2008 (дата замены 26.12.2016), выдано ОАО "Гедеон Рихтер", Венгрия, серия T8C122A, партия 720 упаковок, годен до 01.12.2023; производства ОАО "Гедеон Рихтер",1103, Демреи ул., 19-21 Будапешт, Венгрия, контракт №  RG-G/9688/RUS-2013 от 09.01.2013, инвойс № 93050931 от 22.05.2019, код ОКПД2 21.20.10.236, код ТН ВЭД ЕАЭС 3004 90 000 2</t>
  </si>
  <si>
    <t>Ригевидон® таблетки покрытые оболочкой 0,15 мг + 0,03 мг 21 шт, блистеры (3), пачки картонные, рег. удостоверение № П N012676/02 от 07.09.2007 (дата переоформления 10.06.2015), выдано ОАО "Гедеон Рихтер", Венгрия, серия T8B785A, партия 2 700 упаковок, годен до 01.11.2021; производства ОАО "Гедеон Рихтер",1103, Демреи ул., 19-21 Будапешт, Венгрия, контракт №  RG-G/9688/RUS-2013 от 09.01.2013, инвойс № 93050931 от 22.05.2019, код ОКПД2 21.20.10.173, код ТН ВЭД ЕАЭС 3006 60 000 1</t>
  </si>
  <si>
    <t>Приборы столовые и принадлежности кухонные из коррозионностойкой стали для взрослых: ножи кухонные, с маркировкой «Kanetsune»</t>
  </si>
  <si>
    <t>Фенибут, таблетки 250 мг 10 шт., упаковки ячейковые контурные (1), пачки картонные, годен до 01.06.2022, Код ТН ВЭД 3004900002, контракт № 643/17697/001/18-1 от 11.01.2018, счет-фактура № 2005350 от 24.05.2019</t>
  </si>
  <si>
    <t>Фенибут, таблетки 250 мг 10 шт., упаковки ячейковые контурные (2), пачки картонные, годен до 01.06.2022, Код ТН ВЭД 3004900002, контракт № 643/17697/001/18-1 от 11.01.2018, счет-фактура № 2005350 от 24.05.2019</t>
  </si>
  <si>
    <t>Бидоп®, таблетки 5 мг 14 шт., блистеры (4), пачки картонные</t>
  </si>
  <si>
    <t>Сульфацил-натрий, капли глазные 20% 5 мл , флаконы (1), пачки картонные, годен до 01.12.2021, Код ТН ВЭД 3004900002, контракт № 643/17697/001/18-1 от 11.01.2018, счет-фактура № 2005351 от 24.05.2019</t>
  </si>
  <si>
    <t>Пиралгин, таблетки 10 шт., упаковки ячейковые контурные (1), пачки картонные, годен до 01.05.2022, Код ТН ВЭД 3004900002, контракт № 643/17697/001/18-1 от 11.01.2018, счет-фактура № 2005351 от 24.05.2019</t>
  </si>
  <si>
    <t>Хилак форте, капли для приема внутрь 100 мл, флаконы (1), пачки картонные, годен до 01.02.2023, Код ТН ВЭД 3002905000, контракт № 71 от 01.09.2016, инвойс № 2520016225 от 07.05.2019</t>
  </si>
  <si>
    <t xml:space="preserve">Бандаж-шейный пенополиуретановый с чехлом хлопчатобумажным и регулируемой застёжкой для фиксации позвоночника БШ-"ПасТер" по ТУ 9396-012-47953983-2010  </t>
  </si>
  <si>
    <t>Ангиовит® таблетки покрытые оболочкой 10 шт., упаковки ячейковые контурные (6), пачки картонные, рег № Р N003699/01 от 25.08.2009 (дата замены 22.12.2016), серия 470519, партия 5552 упаковок, годен до 01.06.2022</t>
  </si>
  <si>
    <t xml:space="preserve">Цефазолин -АКОС порошок для приготовления раствора для внутривенного и внутримышечного введения 1,0 г, флаконы (1), пачки картонные </t>
  </si>
  <si>
    <t>Средство дезинфицирующее с моющим эффектом "КАТРИЛ®-Д Ультра" в полимерных бутылях вместимостью от 1 до 2,5 куб.дм; канистрах от 2,5 до 60 куб.дм; бочках от 48 до 227 куб.дм</t>
  </si>
  <si>
    <t>Диклофенак, таблетки покрытые кишечнорастворимой оболочкой 50 мг 10 шт., упаковки ячейковые контурные (2), пачки картонные, годен до 01.04.2022</t>
  </si>
  <si>
    <t>Мексикор, капсулы 100 мг 10 шт., упаковки ячейковые контурные (2), пачки картонные, годен до 01.04.2022</t>
  </si>
  <si>
    <t>Индометацин 100 Берлин-Хеми, суппозитории ректальные 100 мг 5 шт., упаковки ячейковые контурные (2), пачки картонные, годен до 01.04.2022, Код ТН ВЭД 3004900002, контракт № 01-010/12 от 24.09.2012, инвойс № F002871289 от 22.05.2019</t>
  </si>
  <si>
    <t>СотаГексал, таблетки 80 мг 10 шт., упаковки ячейковые контурные (2), пачки картонные, годен до 01.01.2024, Код ТН ВЭД 3004900002, контракт № 02/Сандоз АГ/12 от 01.02.2012, инвойс № 4190497638 от 21.05.2019</t>
  </si>
  <si>
    <t>Холосас® сироп 95 мл, флаконы темного стекла (1), пачки картонные, РУ № ЛСР-003841/09 от 21.05.2009 (дата замены 12.01.2018), серия 640519, партия 13966 упаковок, годен до 01.06.2022</t>
  </si>
  <si>
    <t>Феррум Лек, раствор для внутримышечного введения 50 мг/мл 2 мл, ампулы (5), упаковки контурные пластиковые (поддоны) (1), пачки картонные, годен до 01.02.2024, Код ТН ВЭД 3004900002, контракт № 02/Сандоз АГ/12 от 01.02.2012, инвойс № 4190498108 от 23.05.2019</t>
  </si>
  <si>
    <t>Иглы атравматические с нитями полиэфирными плетеными</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57783 от 23.05.2019</t>
  </si>
  <si>
    <t>Холосас® сироп 95 мл, флаконы темного стекла (1), пачки картонные, РУ № ЛСР-003841/09 от 21.05.2009 (дата замены 12.01.2018), серия 650519, партия 15590 упаковок, годен до 01.06.2022</t>
  </si>
  <si>
    <t>Манинил 5, таблетки 5 мг 120 шт., флаконы (1), пачки картонные, годен до 01.03.2022, Код ТН ВЭД 3004900002, контракт №  01-010/12  от 24.09.2012, инвойс № F002871289 от 22.05.2019</t>
  </si>
  <si>
    <t>Холосас® сироп 95 мл, флаконы темного стекла (1), пачки картонные, рег № ЛСР-003841/09 от 21.05.2009 (дата замены 12.01.2018), серия 660519, партия 14638 упаковок, годен до 01.06.2022</t>
  </si>
  <si>
    <t>Смесь зерновая и отходы зерновые для кормовых целей.</t>
  </si>
  <si>
    <t>Этиловый спирт, раствор для наружного применения и приготовления лекарственных форм 70 % 100 мл, флаконы (40), коробки картонные (для стационаров)</t>
  </si>
  <si>
    <t>Ново-Пассит, таблетки, покрытые пленочной оболочкой 60 шт., банки (1), пачки картонные, годен до 31.03.2022, Код ТН ВЭД 3004900002, контракт № 71 от 01.09.2016, инвойс № 2520016470 от 15.05.2019</t>
  </si>
  <si>
    <t>Ново-Пассит, раствор для приема внутрь, флакон 200 мл с мерным колпачком (1), пачки картонные, годен до 31.03.2023, Код ТН ВЭД 3004900002, контракт № 71 от 01.09.2016, инвойс № 2520016470 от 15.05.2019</t>
  </si>
  <si>
    <t>Траклир® ДТ, таблетки диспергируемые 32 мг 14 шт., упаковки ячейковые контурные (4), пачки картонные, годен до 01.01.2024, Код ТН ВЭД 3004900002, контракт № 293j-2011 от 10.10.2011, инвойс № 2100353608 от 15.05.2019</t>
  </si>
  <si>
    <t>Тафлотан, капли глазные 0,0015%  0.3 мл, тюбик-капельницы (10), пакеты из алюминиевой фольги (3), пачки картонные, годен до 01.02.2022, Код ТН ВЭД 3004390001, контракт № 05/2008 от 28.01.2008, инвойс № 2243005668 от 22.05.2019</t>
  </si>
  <si>
    <t>Отходы полировочные и аспирационные для кормовых целей.</t>
  </si>
  <si>
    <t>Фотил форте, капли глазные 40 мг/мл+5 мг/мл 5 мл, флаконы-капельницы (1), пачки картонные, годен до 01.11.2021, Код ТН ВЭД 3004490009, контракт № 05/2008 от 28.01.2008, инвойс № 2243005668 от 22.05.2019</t>
  </si>
  <si>
    <t>Цефоперус® порошок для приготовления раствора для внутривенного и внутримышечного введения 2,0 г, флаконы (1), пачки картонные</t>
  </si>
  <si>
    <t>Индапамид, таблетки покрытые пленочной оболочкой 2.5 мг 10 шт., упаковки ячейковые контурные (3), пачки картонные, годен до 01.04.2023</t>
  </si>
  <si>
    <t>Итомед, таблетки, покрытые пленочной оболочкой 50 мг 20 шт., упаковки ячейковые контурные (2), пачки картонные, годен до 01.08.2022, Код ТН ВЭД 3004900002, контракт № 10-CH от 15.12.2014, инвойс № 2019300527 от 21.05.2019</t>
  </si>
  <si>
    <t>Лефлобакт® таблетки, покрытые пленочной оболочкой 500 мг 5 шт., упаковки ячейковые контурные (2), пачки картонные</t>
  </si>
  <si>
    <t>Посуда столовая и кухонная, из пластмасс:</t>
  </si>
  <si>
    <t xml:space="preserve">Изделия хозяйственного обихода из полимерных материалов, в наборах и отдельными предметами, с маркировкой «Сиусиу Джюэлри Ко., Лтд»: </t>
  </si>
  <si>
    <t>Приборы столовые и принадлежности кухонные из коррозионно-стойкой стали для взрослых, в наборах и отдельными предметами, с маркировкой "Гуандун Канли Хаусхолд Продактс Ко., Лтд":</t>
  </si>
  <si>
    <t>Индап, капсулы 2.5 мг 10 шт., упаковки ячейковые контурные (3), пачки картонные, годен до 01.11.2023, Код ТН ВЭД 3004900002, контракт № 10-CH от 15.12.2014, инвойс № 2019300527 от 21.05.2019</t>
  </si>
  <si>
    <t>Изделия хозяйственного обихода из пленочных материалов с маркировкой «Иу Руйшэн Дейли Несеситис Фэктори»:</t>
  </si>
  <si>
    <t>Тагиста, таблетки 24 мг 10 шт., упаковки ячейковые контурные (3), пачки картонные, годен до 01.05.2022</t>
  </si>
  <si>
    <t>Моносан, таблетки 20 мг 10 шт., упаковки ячейковые контурные (3), пачки картонные, годен до 01.12.2023, Код ТН ВЭД 3004900002, контракт № 10-CH от 15.12.2014, инвойс № 2019300527 от 21.05.2019</t>
  </si>
  <si>
    <t xml:space="preserve">
Парацетамол Медисорб таблетки 0,5 г 10 шт., упаковки ячейковые контурные, рег.уд. № Р N002018/01 от 25.11.2008, серия 69052019, партия 300085 упаковок, годен до 01.06.2022, производства АО "Медисорб", ИНН 5908002499, 614113,  г. Пермь, ул. Причальная, д. 1б, Россия, код ОКПД2 21.20.10.232
</t>
  </si>
  <si>
    <t>Бициллин®-3 порошок для приготовления суспензии для  внутримышечного введения 600000 ЕД, флаконы (1), пачки картонные</t>
  </si>
  <si>
    <t>Метрогил Дента, гель стоматологический 20 г, тубы (1), пачки картонные, годен до 28.02.2022, Код ТН ВЭД 3004900002, контракт № CilagRU3 от 12.12.2016, инвойс № 4001576305 от 18.04.2019</t>
  </si>
  <si>
    <t>Мельдоний, раствор для инъекций 100 мг/мл, 5 мл, ампулы (5), упаковки ячейковые контурные (2), пачки картонные, код ОКПД2 21.20.10.140, ЛП-002595 ОТ 21.08.2014 (дата внесения изм. 28.09.2018), выдано АО"Биохимик",Россия</t>
  </si>
  <si>
    <t xml:space="preserve">Анальгин таблетки 500 мг 10 шт., упаковки безъячейковые контурные, рег.уд. № Р N003134/01 от 15.07.2009, серия 130519, партия 137546 упаковок, годен до 01.06.2024, производства ОАО "Ирбитский химфармзавод", ИНН 6611000252, 623856, Свердловская область, г. Ирбит, ул. Кирова, д. 172, Россия, код ОКПД2 21.20.10.232
</t>
  </si>
  <si>
    <t>Диклоран Плюс, гель для наружного применения 30 г, тубы пластиковые (1), пачки картонные, годен до 28.02.2022, Код ТН ВЭД 3004900002, контракт № CilagRU3 от 12.12.2016, инвойс № 4001576305 от 18.04.2019</t>
  </si>
  <si>
    <t>Цефотаксим, порошок для приготовления раствора для внутривенного и внутримышечного введения 1 г, флаконы (50), коробки картонные, для стационаров, годен до 01.06.2022</t>
  </si>
  <si>
    <t>ПЛИТЫ ФАНЕРНЫЕ НАПОЛЬНЫЕ (ПАНЕЛИ ФАНЕРОВАННЫЕ ИЗ СЛОИСТОЙ ДРЕВЕСИНЫ, ИМЕЮЩИЕ НАРУЖНЫЙ СЛОЙ ИЗ ДРЕВЕСИНЫ ЛИСТВЕННЫХ ПОРОД -ЛИСТ ШПОНА ДУБА,ЯСЕНЯ, ОРЕХА, ТОЛЩИНОЙ ДО 2.3 ММ), ТОРГОВОЙ МАРКИ «PARKIET HAJNOWKA»</t>
  </si>
  <si>
    <t>Веррукацид, раствор для наружного применения 2 г , флаконы темного стекла с аппликатором (1), пачки картонные, годен до 01.05.2024</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15, партия 1678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732 от 31.03.2019</t>
  </si>
  <si>
    <t>Цефотаксим, порошок для приготовления раствора для внутривенного и внутримышечного введения 1 г, флаконы (1), пачки картонные, годен до 01.06.2022</t>
  </si>
  <si>
    <t>Корм  для непродуктивных животных кошек и собак "KARMY" и "Для самых преданных"</t>
  </si>
  <si>
    <t>Амловас, таблетки 5 мг 10 шт., упаковки безъячейковые контурные (3), пачки картонные, годен до 30.11.2021, Код ТН ВЭД 3004900002, контракт № UPL/OOO/05-2017 от 30.11.2017, инвойс № 90018732 от 31.03.2019</t>
  </si>
  <si>
    <t>Родиолы экстракт жидкий, экстракт для приема внутрь [жидкий] 30 мл , флаконы темного стекла (1), пачки картонные, годен до 01.06.2024</t>
  </si>
  <si>
    <t xml:space="preserve">корма полнорационные экструдированные </t>
  </si>
  <si>
    <t>Офтан Тимолол, капли глазные 5 мг/мл, 5 мл, флакон с пробкой-капельницей (1), пачки картонные, годен до 01.02.2022, Код ТН ВЭД 3004900002, контракт № 05/2008 от 28.01.2008, инвойс № 2243005643 от 21.05.2019</t>
  </si>
  <si>
    <t xml:space="preserve">Выключатель автоматический вакуумный VM1-T, </t>
  </si>
  <si>
    <t xml:space="preserve">Корма животного происхождения (включая корма для непродуктивных животных):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16, партия 1672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Аркоксиа®, таблетки покрытые пленочной оболочкой 90 мг 7 шт., упаковки ячейковые контурные (4), пачки картонные, годен до 01.12.2021, Код ТН ВЭД 3004900002, контракт № 001Т/2011 от 15.04.2011, инвойс № 90410789 (F8) от 22.05.2019</t>
  </si>
  <si>
    <t>Пропанорм, таблетки покрытые пленочной оболочкой 150 мг 10 шт., упаковки ячейковые контурные (5), пачки картонные, годен до 01.02.2024, Код ТН ВЭД 3004900002, контракт № 10-CH от 15.12.2014, инвойс № 2019300527 от 21.05.2019</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17, партия 1663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23, партия 1632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19, партия 1663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21, партия 1647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20, партия 1669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 xml:space="preserve">Лекролин® капли глазные 20 мг/мл 10 мл, флаконы (1), пачки картонные, рег.уд. № П N015317/01 от 29.09.2008 (дата замены РУ 21.11.2017), серия 177770, партия 4480 упаковок, годен до 01.03.2022, производства АО Сантэн/Santen Oy, Niittyhaankatu 20, 33720 Tampere, Finland, Финляндия, код ОКПД2 21.20.10.261, код ТН ВЭД 3004900002, Контракт  03/2016 от 30.12.2016г.,  Инвойс 2243005636 от 21.05.2019г.
</t>
  </si>
  <si>
    <t>Приборы столовые и принадлежности кухонные из коррозионно-стойкой стали для взрослых: Ложки, вилки, половники, шумовки</t>
  </si>
  <si>
    <t xml:space="preserve">Офтаквикс капли глазные 0.5%  5 мл, флакон-капельницы полиэтиленовые (1), пачки картонные, рег.уд. № ЛСР-001101/08 от 27.02.2008 выдано АО Сантэн, серия 176749, партия 1565 упаковок, годен до 01.12.2021, производства АО Сантэн/Santen Oy, Niittyhaankatu 20, 33720 Tampere, Finland, Финляндия, код ОКПД2 21.20.10.161, код ТН ВЭД 3004900002, Контракт  03/2016 от 30.12.2016г.,  Инвойс 2243005635 от 21.05.2019г.
</t>
  </si>
  <si>
    <t xml:space="preserve">
Растворы строительные</t>
  </si>
  <si>
    <t>Хофитол, таблетки покрытые оболочкой 200 мг, 30 шт., блистеры (6), пачки картонные, годен до 01.01.2022, Код ТН ВЭД 3004900002, контракт № 20/mayo от 14.05.2013, инвойс № MSFV0511965 от 15.05.2019</t>
  </si>
  <si>
    <t>Устройства для проведения рентгенэндоваскулярных процедур в отдельных упаковках.</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22, партия 1693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 xml:space="preserve">Фотил® форте капли глазные 40 мг/мл+5 мг/мл 5 мл, флаконы-капельницы (1), пачки картонные, рег.уд. № П N015333/01 от 11.12.2008 (дата переоформления 27.02.2015), серия 175490, партия 1120 упаковок, годен до 01.11.2021, производства АО Сантэн/Santen Oy, Niittyhaankatu 20, 33720 Tampere, Finland, Финляндия, код ОКПД2 21.20.10.161, код ТН ВЭД 3004900002, Контракт  03/2016 от 30.12.2016г.,  Инвойс 2243005635 от 21.05.2019г.
</t>
  </si>
  <si>
    <t xml:space="preserve">Комплект шин полимерных иммобилизационных  вакуумных «НПФ-Медтехника» </t>
  </si>
  <si>
    <t>Хофитол, таблетки покрытые оболочкой 200 мг, 30 шт., блистеры (2), пачки картонные, годен до 01.02.2022, Код ТН ВЭД 3004900002, контракт № 20/mayo от 14.05.2013, инвойс № MSFV0511965 от 15.05.2019</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1.02.2016), серия 1765211, партия 7380 упаковок, годен до 01.02.2022, производства АО Сантэн/Santen Oy, Niittyhaankatu 20, 33720 Tampere, Finland, Финляндия, код ОКПД2 21.20.10.261, код ТН ВЭД 3004900002, Контракт  03/2016 от 30.12.2016г.,  Инвойс 2243005635 от 21.05.2019г.
</t>
  </si>
  <si>
    <t>Посуда и кухонные принадлежности из пластмасс (полиэтилена низкого давления, полипропилена) для взрослых: стаканы 0,15 л артикула1С049; тарелки глубокие артикула 1С051, тарелки мелкие артикула 1С052; доски разделочные (16 х 21,5) артикула 1С012, наборы досок разделочных (из 2-х штук) артикула 1С113; банки для сыпучих продуктов 2,0 л артикула 1С047; контейнеры с крышками с защелками-клапанами для пищевых продуктов вместимостью 0,2 л; 0,4 л; 0,9 л; 1,5 л артикулов 1С120,1С119, 1С118, 1С117;</t>
  </si>
  <si>
    <t xml:space="preserve">Солкосерил® гель для наружного применения 20 г, тубы (1), пачки картонные, рег.уд. № П N015224/02 от 19.11.2008 (дата переофомления РУ 19.04.2018) выдано ООО "МЕДА Фарма", серия 114218, партия 16630 упаковок, годен до 31.03.2024, производства Легаси Фармасьютикалс Швейцария ГмбХ, Швейцария, код ОКПД2 21.20.10.153, код ТН ВЭД 3004903000, Контракт 1/SE/2013 от 17.07.2013, инвойс № 51101200 от 16.05.2019г.
</t>
  </si>
  <si>
    <t>Антигриппин, порошок для приготовления раствора для приема внутрь ромашковый 5 г  1 шт., пакетики (10), пачки картонные, годен до 01.04.2022, Код ТН ВЭД 3004500002, контракт № 6/2013 от 10.07.2013, инвойс № 4900001238 от 24.05.2019</t>
  </si>
  <si>
    <t>Румалон, раствор для внутримышечного введения 1 мл , ампулы (5), упаковки ячейковые контурные (5), пачки картонные, годен до 01.04.2024, Код ТН ВЭД 3004900002, контракт № 013-2012 от 20.01.2012, инвойс № 0000006815 от 20.05.2019</t>
  </si>
  <si>
    <t>Изделия хозяйственного обихода: кухонные принадлежности из пластмасс для взрослых: аэраторы (декантеры) для вина с держателем арт. 00205, декантер (аэратор) для вина арт. 00142, лейка - аэратор арт. 00145</t>
  </si>
  <si>
    <t>Конвулекс, таблетки пролонгированного действия, покрытые пленочной оболочкой 300 мг 50 шт., флаконы (1), пачки картонные, годен до 29.02.2024, Код ТН ВЭД 3004900002, контракт № 6/2013 от 10.07.2013, инвойс № 4200006473 от 24.05.2019</t>
  </si>
  <si>
    <t>Антигриппин, порошок для приготовления раствора для приема внутрь медово-лимонный 5 г  1 шт., пакетики (10), пачки картонные, годен до 01.04.2022, Код ТН ВЭД 3004500002, контракт № 6/2013 от 10.07.2013, инвойс № 4900001238 от 24.05.2019</t>
  </si>
  <si>
    <t>Антигриппин, порошок для приготовления раствора для приема внутрь медово-лимонный 5 г  1 шт., пакетики (10), пачки картонные, годен до 01.05.2022, Код ТН ВЭД 3004500002, контракт № 6/2013 от 10.07.2013, инвойс № 4900001238 от 24.05.2019</t>
  </si>
  <si>
    <t>Смеси бетонные БСТ классов по прочности В7,5; В12,5; В15; В20; В22,5; В25; В27,5; В30; В35; В40; В45; В50; В55; В60; марок по удобоукладываемости П3; П4; П5; марок по морозостойкости F50; F75; F100; F150; F200; F300; марок по водонепроницаемости W2; W4; W6; W8; W10; W12; W14; W16. Смеси бетонные БСМ классов по прочности В7,5; В12,5; В15; В20; В22,5; В25; В27,5; В30; марок по удобоукладываемости П3; П4. Смеси бетонные БСЛ классов по прочности В3,5; В5; В7,5; В12,5; В15; В20; В22,5; марок по средней плотности D1400; D1600. Растворы строительные, цементные, марок по прочности М50; М75; М100; М150; М200; марок по подвижности Пк2.</t>
  </si>
  <si>
    <t>Флоксал, капли глазные 3 мг/мл 5 мл, флакон-капельницы (1), пачки картонные, годен до 01.03.2022, Код ТН ВЭД 3004200002, контракт № 6/2013 от 10.07.2013, инвойс № 5200003897 от 24.05.2019</t>
  </si>
  <si>
    <t>Флоксал, мазь глазная 3 мг/г  3 г, тубы (1), пачки картонные , годен до 01.04.2022, Код ТН ВЭД 3004200002, контракт № 6/2013 от 10.07.2013, инвойс № 5200003897 от 24.05.2019</t>
  </si>
  <si>
    <t>Флоксал, мазь глазная 3 мг/г  3 г, тубы (1), пачки картонные , годен до 01.03.2022, Код ТН ВЭД 3004200002, контракт № 6/2013 от 10.07.2013, инвойс № 5200003897 от 24.05.2019</t>
  </si>
  <si>
    <t>Термометр медицинский RELSIB WT50 по ТУ 9441–043–57200730–2016 с принадлежностями</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4.2024, Код ТН ВЭД 3004490009, контракт № 250/40056192/F-2 от 20.10.2010, инвойс № 9085334487 от 23.05.2019</t>
  </si>
  <si>
    <t>Тромбо АСС, таблетки покрытые кишечнорастворимой пленочной оболочкой 50 мг 20 шт., блистеры (5), пачки картонные, годен до 31.12.2021, Код ТН ВЭД 3004900002, контракт № 6/2013 от 10.07.2013, инвойс № 4200006473 от 24.05.2019</t>
  </si>
  <si>
    <t>лекарственное средство: Натрия хлорид-СОЛОфарм, раствор для инфузий 0,9% 200 мл, флаконы (1), пачки картонные, серия 6800519, количество 37720  упаковок, годен до 01.06.2024</t>
  </si>
  <si>
    <t xml:space="preserve">Ячейка высоковольтная наружной установки </t>
  </si>
  <si>
    <t>Мелипрамин, таблетки покрытые пленочной оболочкой 25 мг 50 шт., флаконы (1), пачки картонные, годен до 01.02.2022, Код ТН ВЭД 3004900002, контракт № RUS 1/08.11.2013 от 08.11.2013, инвойс № 5452486 от 16.05.2019</t>
  </si>
  <si>
    <t>Фенобарбитал,  таблетки 100 мг 10 шт, упаковки ячейковые контурные (1), пачки картонные, годен до 01.05.2024</t>
  </si>
  <si>
    <t xml:space="preserve">Комплект шин полимерных иммобилизационных  пневматических «НПФ-Медтехника» </t>
  </si>
  <si>
    <t xml:space="preserve">Бетонные смеси марок: БСТ В7,5 П4 F100 W2; БСТ В12,5 П4 F150 W4; БСТ В15  П4 F150 W4; БСТ В20 П4 F150 W4; БСТ В20 П4 F300 W6; БСТ В22,5 П4 F150 W4; БСТ В22,5 П4 F200 W4; БСТ В22,5 П4 F200 W6; БСТ В25 П4 F200 W4; БСТ В25 П4  F200 W6; БСТ В25 П4 F300 W6;БСТ В25 П4 F300 W8; БСТ В30 П4 F200 W6; БСТ В30 П4 F300 W6; БСТ В30 П4 F300 W8; БСТ В35 П4 F300 W6; БСТ В35 П4 F300 W8; БСТ В40 П4 F300 W8
</t>
  </si>
  <si>
    <t>Аллопуринол-ЭГИС, таблетки 100 мг 50 шт., флаконы (1), пачки картонные, годен до 01.03.2024, Код ТН ВЭД 3004900002, контракт № RUS 1/08.11.2013 от 08.11.2013, инвойс № 5452487 от 16.05.2019</t>
  </si>
  <si>
    <t>Стимулотон, таблетки покрытые пленочной оболочкой 100 мг 14 шт., упаковки ячейковые контурные (2), пачки картонные, годен до 01.03.2024, Код ТН ВЭД 3004900002, контракт № RUS 1/08.11.2013 от 08.11.2013, инвойс № 5452487 от 16.05.2019</t>
  </si>
  <si>
    <t>УРСОСАН® ФОРТЕ, таблетки, покрытые пленочной оболочкой 500 мг 10 шт., упаковки ячейковые контурные (10), пачки картонные, годен до 01.03.2022, Код ТН ВЭД 3004900002, контракт № 10-CH от 15.12.2014, инвойс № 2019300527 от 21.05.2019</t>
  </si>
  <si>
    <t>Маалокс, таблетки жевательные 10 шт., упаковки ячейковые контурные (2), пачки картонные, годен до 29.02.2024, Код ТН ВЭД 3004900002, контракт № 348/40056192/HU-2 от 20.10.2010, инвойс № 9053085423 от 23.05.2019</t>
  </si>
  <si>
    <t>Клексан, раствор для инъекций 4000 анти-Ха МЕ/0.4 мл 0.4 мл, шприцы с защитной системой иглы (2), упаковки ячейковые контурные (5), пачки картонные, годен до 01.03.2022, Код ТН ВЭД 3004900002, контракт № 250/40056192/F-2 от 20.10.2010, инвойс № 9085334664 от 24.05.2019</t>
  </si>
  <si>
    <t xml:space="preserve">Видеогастроскопы «Пентакс» “EG” c принадлежностями: исполнения: EG16-K10, EG27-i10, EG29-i10, EG-2990Zi, EG-3270UK.
Принадлежности: 
</t>
  </si>
  <si>
    <t>Лекролин, капли глазные 20 мг/мл 10 мл, флакон (1), пачки картонные, годен до 01.03.2022, Код ТН ВЭД 3004900002, контракт № 05/2008 от 28.01.2008, инвойс № 2243005642 от 21.05.2019</t>
  </si>
  <si>
    <t>Клайра, набор таблеток покрытые пленочной оболочкой 2 мг+2 мг, 3 мг+2 мг и 1 мг, 3 мг 28 шт. (2 темно-желтых, 5 розовых, 17 бледно-желтых, 2 красных и 2 белых) (блистер) х 1 (книжка-раскладушка картонная) х 1, пленка, годен до 09.01.2024, Код ТН ВЭД 3006600001, контракт № 001/17 от 01.01.2017, инвойс № 813А068952 от 22.05.2019</t>
  </si>
  <si>
    <t>Регидрон, порошок для приготовления раствора для приема внутрь 18.9 г, пакетики (20), пачки картонные, годен до 01.01.2022, Код ТН ВЭД 3004900002, контракт № AA-01/2010 от 02.03.2010, инвойс № 1210170688 от 24.05.2019</t>
  </si>
  <si>
    <t>Жанин, таблетки покрытые оболочкой 21 шт., упаковки ячейковые контурные (1), пачки картонные, годен до 15.03.2022, Код ТН ВЭД 3006600001, контракт № 001/17 от 01.01.2017, инвойс № 813А068826 от 20.05.2019</t>
  </si>
  <si>
    <t>Стол массажный терапевтический:</t>
  </si>
  <si>
    <t xml:space="preserve">Пароксетин таблетки покрытые пленочной оболочкой 20 мг 10 шт., упаковки ячейковые контурные (3), пачки картонные, рег.уд. № ЛС-001782 от 23.11.2011 (дата замены 02.08.2018), серия А6464, партия 11985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39
</t>
  </si>
  <si>
    <t>Комбикорма полнорационные для свиней рассыпные, гранулированные и в виде крупки СПК-1 свиноматки супоросные; СПК-2-свиноматки лактирующие и хряки-производители;  СПК-3 – поросята на доращивании возраст 35-56 дней</t>
  </si>
  <si>
    <t>Хилак форте, капли для приема внутрь 30 мл, флаконы (1), пачки картонные, годен до 01.02.2023, Код ТН ВЭД 3002905000, контракт № 71 от 01.09.2016, инвойс № 2520016212 от 07.05.2019</t>
  </si>
  <si>
    <t>Ко-Диован, таблетки покрытые пленочной оболочкой 80 мг+12.5 мг 14 шт., упаковки ячейковые контурные (2), пачки картонные, годен до 28.02.2022, Код ТН ВЭД 3004900002, контракт № NPHLLC-2012 от 01.05.2012, инвойс № 2001439799 от 22.05.2019</t>
  </si>
  <si>
    <t xml:space="preserve"> Формидрон раствор для наружного применения спиртовой 50 мл, флаконы темного стекла, рег.уд. № ЛС-002654 от 30.04.2012, серия 30519, партия 20960 флаконов, годен до 01.06.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Борная кислота раствор для местного применения спиртовой  3%  25 мл, флаконы темного стекла, рег.уд. № Р N003552/01 от 04.06.2009 (дата переоформления РУ 19.10.2015), серия 10519, партия 26838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Монтелукаст таблетки жевательные 5 мг 10 шт., упаковки ячейковые контурные (3), пачки картонные, рег.уд. № ЛП-005304 от 21.01.2019 выдано ЗАО "Березовский фармацевтический завод", серия А6333, партия 18812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Кордарон, таблетки 200 мг 10 шт., упаковки ячейковые контурные (3), пачки картонные, годен до 31.03.2022, Код ТН ВЭД 3004900002, контракт № 250/40056192/F-2 от 20.10.2010, инвойс № 9085334488 от 23.05.2019</t>
  </si>
  <si>
    <t xml:space="preserve">Ихтиол мазь для наружного применения 10%  25 г тубы алюминиевые (1), пачки картонные, рег.уд. № ЛСР-004923/09 от 22.06.2009 (дата замены РУ 21.12.2017), серия 60519, партия 19815 упаковок, годен до 01.06.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Камфорный спирт раствор для наружного применения спиртовой 10%  40 мл, флаконы темного стекла, рег.уд. № Р N002842/01 от 20.03.2009  (дата замены РУ 09.04.2012), серия 40519, партия 53218 флаконов, годен до 01.06.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Пертуссин-Ч сироп  100 г, флаконы темного стекла, рег.уд. № ЛСР-010517/09 от 24.12.2009, серия 90419, партия 17683 флаконов, годен до 01.05.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Пиразидол ® таблетки 50 мг 10 шт., упаковки ячейковые контурные (5), пачки картонные, рег.уд.№ Р N001530/01 от 15.12.2008 (дата переоформления 30.11.2012), серия 50519, партия 6530 упаковок, годен до 01.06.2022, производства  ОАО "Фармстандарт-Лексредства", ИНН 4631002737, 305022, Курская область, Курск, ул. 2-я Агрегатная, 1А/18, Россия, код ОКПД2 21.20.10.236
</t>
  </si>
  <si>
    <t xml:space="preserve">Пиразидол ® таблетки 50 мг 10 шт., упаковки ячейковые контурные (5), пачки картонные, рег.уд.№ Р N001530/01 от 15.12.2008 (дата переоформления 30.11.2012), серия 40519, партия 6450 упаковок, годен до 01.06.2022, производства  ОАО "Фармстандарт-Лексредства", ИНН 4631002737, 305022, Курская область, Курск, ул. 2-я Агрегатная, 1А/18, Россия, код ОКПД2 21.20.10.236
</t>
  </si>
  <si>
    <t>Мерифатин таблетки, покрытые пленочной оболочкой, 1000 мг 10 шт., упаковки контурные ячейковые (6), пачка картонная, рег № ЛП-004363 от 05.07.2017, серия 1012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2290219, партия 94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230219, партия 968 упаковок, годен до 01.02.2022</t>
  </si>
  <si>
    <t>Брал, таблетки 10 шт., упаковки ячейковые контурные (2), пачки картонные, годен до 31.01.2024, Код ТН ВЭД 3004490009, контракт № 15VHC-LC/18-19 от 01.04.2018, инвойс № ML2516/18-19 от 29.03.2019</t>
  </si>
  <si>
    <t>Мерифатин таблетки, покрытые пленочной оболочкой, 850 мг 10 шт., упаковки контурные ячейковые (6), пачка картонная, рег № ЛП-004363 от 05.07.2017, серия 11200419, партия 1146 упаковок, годен до 01.05.2022</t>
  </si>
  <si>
    <t>Мерифатин таблетки, покрытые пленочной оболочкой, 1000 мг 10 шт., упаковки контурные ячейковые (6), пачка картонная, рег № ЛП-004363 от 05.07.2017, серия 10150419, партия 1000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12070519, партия 996 упаковок, годен до 01.05.2022</t>
  </si>
  <si>
    <t>Фексофаст, таблетки покрытые оболочкой 180 мг 10 шт., упаковки ячейковые контурные (1), пачки картонные, годен до 31.12.2021, Код ТН ВЭД 3004900002, контракт № 15VHC-LC/18-19 от 01.04.2018, инвойс № ML2516/18-19 от 29.03.2019</t>
  </si>
  <si>
    <t>Корнам, таблетки 2 мг 10 шт., упаковки ячейковые контурные (2), пачки картонные, годен до 01.03.2022, Код ТН ВЭД 3004900002, контракт № 02/Сандоз АГ/12 от 01.02.2012, инвойс № 4190498110 от 23.05.2019</t>
  </si>
  <si>
    <t>Повидон-йод, раствор для наружного применения 10 % 500 мл, флаконы пластиковые, для стационаров, годен до 01.04.2022, Код ТН ВЭД 3004900001, контракт № 2 Hem-AD_NF от 12.01.2015, инвойс № 90460277 от 21.05.2019</t>
  </si>
  <si>
    <t>Мерифатин таблетки, покрытые пленочной оболочкой, 850 мг 10 шт., упаковки контурные ячейковые (6), пачка картонная, рег № ЛП-004363 от 05.07.2017, серия 10850419, партия 1176 упаковок, годен до 01.05.2022</t>
  </si>
  <si>
    <t>Средства по уходу за зубами и полостью рта: карандаш для удаления окрашиваний с поверхности зубов</t>
  </si>
  <si>
    <t>Мерифатин таблетки, покрытые пленочной оболочкой, 850 мг 10 шт., упаковки контурные ячейковые (6), пачка картонная, рег № ЛП-004363 от 05.07.2017, серия 10950419, партия 1109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920419, партия 1176 упаковок, годен до 01.05.2022</t>
  </si>
  <si>
    <t>Трансформаторы тока ТШЧЛ-2</t>
  </si>
  <si>
    <t>Экзодерил, раствор для наружного применения 1% 10 мл, флаконы темного стекла (1), пачки картонные, годен до 01.03.2024, Код ТН ВЭД 3004900002, контракт № 02/Сандоз АГ/12 от 01.02.2012, инвойс № 4190498688 от 27.05.2019</t>
  </si>
  <si>
    <t>Натрия хлорид, раствор для инфузий 0,9%, 800 мл, контейнеры полимерные (1),  пакеты полиэтиленовые (1), пакеты полиэтиленовые</t>
  </si>
  <si>
    <t>Мерифатин таблетки, покрытые пленочной оболочкой, 850 мг 10 шт., упаковки контурные ячейковые (6), пачка картонная, рег № ЛП-004363 от 05.07.2017, серия 1104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120419, партия 1176 упаковок, годен до 01.05.2022</t>
  </si>
  <si>
    <t xml:space="preserve">Корма животного происхождения </t>
  </si>
  <si>
    <t>Предметы личной гигиены для взрослых: Пластиковые зажимы для волос</t>
  </si>
  <si>
    <t>Мерифатин таблетки, покрытые пленочной оболочкой, 850 мг 10 шт., упаковки контурные ячейковые (6), пачка картонная, рег № ЛП-004363 от 05.07.2017, серия 11100419, партия 1176 упаковок, годен до 01.05.2022</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53668 от 20.05.2019</t>
  </si>
  <si>
    <t>Фамвир, таблетки покрытые пленочной оболочкой 500 мг 3 шт., упаковки ячейковые контурные (1), пачки картонные, годен до 31.01.2022, Код ТН ВЭД 3004900002, контракт № 02/Сандоз АГ/12 от 01.02.2012, инвойс № 4190496921 от 16.05.2019</t>
  </si>
  <si>
    <t>Сирдалуд, таблетки 4 мг 10 шт., упаковки ячейковые контурные (3), пачки картонные, годен до 31.03.2024, Код ТН ВЭД 3004900002, контракт № 02/Сандоз АГ/12 от 01.02.2012, инвойс № 4190496922 от 16.05.2019</t>
  </si>
  <si>
    <t>Фамвир, таблетки покрытые пленочной оболочкой 500 мг 3 шт., упаковки ячейковые контурные (1), пачки картонные, годен до 31.01.2022, Код ТН ВЭД 3004900002, контракт № 02/Сандоз АГ/12 от 01.02.2012, инвойс № 4190496923 от 16.05.2019</t>
  </si>
  <si>
    <t>Мерифатин таблетки, покрытые пленочной оболочкой, 850 мг 10 шт., упаковки контурные ячейковые (6), пачка картонная, рег № ЛП-004363 от 05.07.2017, серия 11240419, партия 1158 упаковок, годен до 01.05.2022</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55083 от 21.05.2019</t>
  </si>
  <si>
    <t>Снуп, спрей назальный 0.1% 15 мл, флаконы с распылительной системой (1), пачки картонные, годен до 01.03.2024, Код ТН ВЭД 3004900002, контракт № 10-Stada AG-JSC ("Контракт") от 01.04.2017, инвойс № 98255083 от 21.05.2019</t>
  </si>
  <si>
    <t>Фенобарбитал,таблетки 100 мг., 10 шт. упаковки ячейковые контурные (1), пачки картонные ,годен до 01.05.2024</t>
  </si>
  <si>
    <t xml:space="preserve">Приборы столовые и принадлежности кухонные из коррозионностойкой стали для взрослых, в том числе в наборах: ложки, вилки, ножи </t>
  </si>
  <si>
    <t>Метилурацил, мазь для местного и наружного применения 10 % 25 г, тубы (1), пачки картонные, код ОКПД2 21.20.10.153, ЛСР-000856/10 от 10.02.2010 (даита внесения изм. 30.01.2019), выдано ООО"ПРОМОМЕД РУС",Россия</t>
  </si>
  <si>
    <t xml:space="preserve">Аккумуляторная батарея литий-ионная, </t>
  </si>
  <si>
    <t>3481.4; 3481.3; 3481.2</t>
  </si>
  <si>
    <t>Аккумуляторы и аккумуляторные батареи кислотные закрытые (герметизированные); Аккумуляторы и аккумуляторные батареи кислотные открытые (негерметичные) ; Батареи аккумуляторные свинцовые нестартерные для мотоциклов и мотороллеров</t>
  </si>
  <si>
    <t>Лозап Плюс, таблетки покрытые пленочной оболочкой 50 мг+ 12.5 мг 15 шт., упаковки ячейковые контурные (6), пачки картонные, годен до 31.03.2022, Код ТН ВЭД 3004900002, контракт № 250/40056192/F-2 от 20.10.2010, инвойс № 9085334284 от 22.05.2019</t>
  </si>
  <si>
    <t xml:space="preserve">Пентамин раствор для внутривенного и внутримышечного введения 50 мг/мл  1 мл, ампулы (10), коробки картонные, рег.уд.№ Р N002131/01 от 15.01.2009 (дата замены 25.11.2016), серия 10419, партия 11505 упаковок, годен до 01.05.2024, производства  ОАО "ДАЛЬХИМФАРМ", ИНН 2702010564, 680001, Хабаровский край, г. Хабаровск, ул Ташкентская, д. 22, Россия, код ОКПД2 21.20.10.142
</t>
  </si>
  <si>
    <t>Страттера®, капсулы 60 мг 7 шт, упаковки ячейковые контурные (1), пачки картонные</t>
  </si>
  <si>
    <t>Олитид таблетки, покрытые пленочной оболочкой 600 мг 30 шт., банка полимерная (1), пачка картонная, РУ № ЛП-002263 от 04.10.2013 (дата замены 05.10.2018), серия 950519, партия 2072 упаковок, годен до 01.05.2023</t>
  </si>
  <si>
    <t>АЦЦ, порошок для приготовления раствора для приема внутрь 600 мг, пакетики из комбинированного материала 3 г (6), пачки картонные, годен до 01.01.2022, Код ТН ВЭД 3004500002, контракт № 02/Сандоз АГ/12 от 01.02.2012, инвойс № 4190498749 от 27.05.2019</t>
  </si>
  <si>
    <t>Датчики «Broadsound» для ультразвуковых сканеров:
1. Датчики конвексные, типы: AL3C34A, AL3C79B, AL3C123, AT3C52B, AT3C42B, PH3C52B, PH5C73B, TC366GM, TC375EM, TC375FM, TC375FA, TC375MA, HTC514, HTC314G, HTC314T, HTC314, ME3C60B, ME3C36B, ME5C50B, M5C50EP, ME3C40B, M3C40ED, M3C40ET, M3C40EL, ES4C421, ES4C431, ES4C621, ES4C631, AC3C41A, SM3C40S, AL3C114, AL3C130, HPC3540, HPC3540, HPC5040, HPCA52E, HPC52E, PHC52IU, GCAB27, GCAB25, GC4CA, GC364, GC358, GC551, GC548C, GC348C, GC3CB, GC3C, GC35C, GC35CS, GC4C, GC5C, GC8C, GC3CRS, GC4CRS, TC375TB, M3C40IR, M5C50IM, M3C40ET9, M3C40EL9, SMC52A, SMCH62A, SMC62G6, SMC52G5, SMCH52G4, SMC52G2, UN11C50B, UN3C50B, UN5C50B, UN7C50B, UN9C50B</t>
  </si>
  <si>
    <t xml:space="preserve">Материал шовный хирургический стерильный рассасывающийся MINT  </t>
  </si>
  <si>
    <t>Мерифатин таблетки, покрытые пленочной оболочкой, 850 мг 10 шт., упаковки контурные ячейковые (6), пачка картонная, рег № ЛП-004363 от 05.07.2017, серия 8360319, партия 1158 упаковок, годен до 01.04.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670519, партия 4731 упаковок, годен до 23.05.2022, производства ООО "НПФ "МАТЕРИА МЕДИКА ХОЛДИНГ", ИНН 7709272649, 127473, г. Москва, 3-й Самотечный пер., д.9, Россия, код ОКПД2 21.20.10.255
</t>
  </si>
  <si>
    <t xml:space="preserve">Аккумуляторная батарея никель-кадмиевая, </t>
  </si>
  <si>
    <t>3482.3; 3482.5; 3482.4</t>
  </si>
  <si>
    <t>Аккумуляторы щелочные никель-кадмиевые герметичные цилиндрические; Аккумуляторы щелочные никель-кадмиевые герметичные призматические; Аккумуляторы щелочные никель-кадмиевые герметичные дисковые</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660519, партия 4743 упаковок, годен до 23.05.2022, производства ООО "НПФ "МАТЕРИА МЕДИКА ХОЛДИНГ", ИНН 7709272649, 127473, г. Москва, 3-й Самотечный пер., д.9, Россия, код ОКПД2 21.20.10.255
</t>
  </si>
  <si>
    <t xml:space="preserve">Лекарственный препарат Аспаркам, таблетки 8 шт., упаковки ячейковые контурные (3), пачки картонные. Серия 10319 партия  46 224 упаковок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680519, партия 4725 упаковок, годен до 24.05.2022, производства ООО "НПФ "МАТЕРИА МЕДИКА ХОЛДИНГ", ИНН 7709272649, 127473, г. Москва, 3-й Самотечный пер., д.9, Россия, код ОКПД2 21.20.10.255
</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3.2022, Код ТН ВЭД 3004500002, контракт № 02/Сандоз АГ/12 от 01.02.2012, инвойс № 4190498705 от 27.05.2019</t>
  </si>
  <si>
    <t>Олитид таблетки, покрытые пленочной оболочкой 600 мг 30 шт., банка полимерная (1), пачка картонная, РУ № ЛП-002263 от 04.10.2013 (дата замены 05.10.2018), серия 910519, партия 2088 упаковок, годен до 01.05.2023</t>
  </si>
  <si>
    <t>Лозап Плюс, таблетки покрытые пленочной оболочкой 50 мг+ 12.5 мг 15 шт., упаковки ячейковые контурные (2), пачки картонные, годен до 28.02.2022, Код ТН ВЭД 3004900002, контракт № 250/40056192/F-2 от 20.10.2010, инвойс № 9085334287 от 22.05.2019</t>
  </si>
  <si>
    <t>Таблетки от кашля, таблетки 10 шт., упаковки ячейковые контурные (2), пачки картонные, годен до 01.06.2023</t>
  </si>
  <si>
    <t xml:space="preserve">Лекарственный препарат Аспаркам, таблетки 8 шт., упаковки ячейковые контурные (3), пачки картонные. Серия 20319 партия  48 384 упаковок 
</t>
  </si>
  <si>
    <t xml:space="preserve">Сухая строительная смесь </t>
  </si>
  <si>
    <t xml:space="preserve">Лекарственный препарат Новокаин буфус, раствор для инъекций 5 мг/мл 5 мл, ампулы полимерные (10), пачки картонные. Серия 90519 партия 8 856 упаковок 
</t>
  </si>
  <si>
    <t xml:space="preserve">Аппаратура электрическая высоковольтная. Устройства комплектные распределительные серии КРУ-ЧЭАЗ-70/35 напряжением 35 кВ </t>
  </si>
  <si>
    <t xml:space="preserve">Лекарственный препарат Новокаин буфус, раствор для инъекций 5 мг/мл 5 мл, ампулы полимерные (10), пачки картонные. Серия 80519 партия 8 694 упаковок 
</t>
  </si>
  <si>
    <t xml:space="preserve">Лекарственный препарат Новокаин буфус, раствор для инъекций 5 мг/мл 5 мл, ампулы полимерные (10), пачки картонные. Серия 60519 партия 8 208 упаковок 
</t>
  </si>
  <si>
    <t xml:space="preserve">Лекарственный препарат Новокаин буфус, раствор для инъекций 5 мг/мл 5 мл, ампулы полимерные (10), пачки картонные. Серия 20519 партия 8 532 упаковок </t>
  </si>
  <si>
    <t xml:space="preserve">Лекарственный препарат Новокаин буфус, раствор для инъекций 5 мг/мл 5 мл, ампулы полимерные (10), пачки картонные. Серия 50519 партия  8 532 упаковок 
</t>
  </si>
  <si>
    <t xml:space="preserve">Лекарственный препарат                 Новокаин буфус, раствор для инъекций 5 мг/мл 5 мл, ампулы полимерные (10), пачки картонные.Серия 40519 партия 
 8 586 упаковок 
</t>
  </si>
  <si>
    <t xml:space="preserve">Лекарственный препарат Новокаин буфус, раствор для инъекций 5 мг/мл 5 мл, ампулы полимерные (10), пачки картонные. Серия 30519 партия 8 586 упаковок </t>
  </si>
  <si>
    <t xml:space="preserve">Лекарственный препарат Новокаин буфус, раствор для инъекций 5 мг/мл 5 мл, ампулы полимерные (10), пачки картонные. Серия 70519 партия  8 748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60419 партия  8 976  упаковок </t>
  </si>
  <si>
    <t xml:space="preserve">Осветитель медицинский налобный, в различных вариантах исполнения,
с принадлежностями
I. Осветитель медицинский налобный LED LoupeLight, в составе:
1. Осветитель медицинский налобный LED LoupeLight.
2. Блок заряжаемый mPack LL.
3. Аккумулятор Li-ion для mPack.
4. Адаптер сетевой для блока заряжаемого.
5. Инструкция по применению.
Принадлежности:
1. Блок заряжаемый mPack LL.
2. Аккумулятор Li-ion для mPack.
3. Трансформатор EN50.
4. Адаптер сетевой для блока заряжаемого.
5. Фильтр желтый для предотвращения полимеризации.
6. Фильтр поляризационный для осветителя.
7. Ключ фиксирующий.
II. Осветитель медицинский налобный LED MicroLight, в составе:
1. Осветитель медицинский налобный LED MicroLight.
2. Блок заряжаемый mPack LL.
3. Аккумулятор Li-ion для mPack.
4. Адаптер сетевой для блока заряжаемого.
5. Инструкция по применению.
Принадлежности:
1. Блок заряжаемый mPack LL.
2. Аккумулятор Li-ion для mPack.
3. Трансформатор EN50.
4. Адаптер сетевой для блока заряжаемого.
5. Фильтр желтый для предотвращения полимеризации.
6. Фильтр поляризационный для осветителя.
7. Оправа S-FRAME.
8. Обруч головной Lightweight.
9. Шнурок фиксирующий.
10. Жидкость чистящая для осветителя, флакон 50 мл.
11. Ключ фиксирующий.
12. Кейс транспортный.
III. Осветитель медицинский налобный ML4 LED, в составе:
1. Осветитель медицинский налобный ML4 LED.
2. Держатель осветителя типа шлем Professional L.
3. Блок заряжаемый mPack.
4. Аккумулятор Li-ion для mPack.
5. Адаптер сетевой для блока заряжаемого.
6. Кабель соединительный для блока заряжаемого.
7. Инструкция по применению.
Принадлежности:
1. Блок заряжаемый mPack.
2. Блок заряжаемый mPack UNPLUGGED.
3. Аккумулятор Li-ion для mPack.
4. Аккумулятор Li для mPack UNPLUGGED.
5. Трансформатор EN50.
6. Трансформатор EN50 UNPLUGGED.
7. Адаптер сетевой для блока заряжаемого.
8. Фильтр желтый для предотвращения полимеризации для ML4 LED.
9. Фильтр поляризационный для осветителя для ML4 LED.
10. Кейс транспортный.
11. Кабель соединительный для блока заряжаемого.
12. Держатель осветителя типа шлем Professional L.
IV. Осветитель медицинский налобный ML4 LED с DV1, в составе:
1. Осветитель медицинский налобный ML4 LED с DV1.
2. Держатель осветителя типа шлем Professional L.
3. Блок заряжаемый mPack.
4. Аккумулятор Li-ion для mPack.
5. Адаптер сетевой для блока заряжаемого.
6. Кабель соединительный для блока заряжаемого.
7. Инструкция по применению.
Принадлежности:
1. Блок заряжаемый mPack.
2. Блок заряжаемый mPack UNPLUGGED.
3. Аккумулятор Li-ion для mPack.
4. Аккумулятор Li для mPack UNPLUGGED.
5. Трансформатор EN50.
6. Трансформатор EN50 UNPLUGGED.
7. Адаптер сетевой для блока заряжаемого.
8. Фильтр желтый для предотвращения полимеризации для ML4 LED.
9. Фильтр поляризационный для осветителя для ML4 LED.
10. Кейс транспортный.
11. Кабель соединительный для блока заряжаемого.
12. Держатель осветителя типа шлем Professional L.
</t>
  </si>
  <si>
    <t>Олитид таблетки, покрытые пленочной оболочкой 600 мг 30 шт., банка полимерная (1), пачка картонная, РУ № ЛП-002263 от 04.10.2013 (дата замены 05.10.2018), серия 970519, партия 2088 упаковок, годен до 01.05.2023</t>
  </si>
  <si>
    <t>Олитид таблетки, покрытые пленочной оболочкой 600 мг 30 шт., банка полимерная (1), пачка картонная, РУ № ЛП-002263 от 04.10.2013 (дата замены 05.10.2018), серия 960519, партия 2057 упаковок, годен до 01.05.2023</t>
  </si>
  <si>
    <t>Новокаин раствор для инъекций 5 мг/мл 5 мл, ампулы полиэтиленовые (10), пачки картонные, РУ № ЛП-003284 от 30.10.2015 (дата переоформления 18.05.2016), серия 30419, партия 10042 упаковок, годен до 01.04.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40419 партия  9 024 упаковок </t>
  </si>
  <si>
    <t>Ринорус® спрей назальный 0,05% 10 мл, флаконы с насадкой-распылителем и колпачком- крышкой (1) пачки картонные</t>
  </si>
  <si>
    <t>Фтизоактив таблетки 300 мг+15 мг 100 шт., банки полимерные (для стационаров), РУ № ЛСР-003969/10 от 06.05.2010 (дата переоформления 24.03.2016), серия 10519, партия 6384 банок, годен до 01.05.2023</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50419 партия  9 120 упаковок </t>
  </si>
  <si>
    <t>Перхлозон® таблетки, покрытые пленочной оболочкой 400 мг 100 шт., банка полимерная (1), пачка картонная, РУ № ЛП-001899 от 09.11.2012 (дата замены 10.11.2017), серия 30419, партия 1119 упаковок, годен до 01.04.2023</t>
  </si>
  <si>
    <t xml:space="preserve"> 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27.09.2018), выдано ООО "Лайф Сайнсес ОХФК", серия 20419, партия 2484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Ринорус® спрей назальный 0,05% 20 мл, флаконы с насадкой-распылителем и колпачком- крышкой (1) пачки картонные</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519 партия  9 024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519 партия  9 072 упаковок </t>
  </si>
  <si>
    <t xml:space="preserve">Ацетилсалициловая кислота таблетки 500 мг 10 шт., упаковки ячейковые контурные (2), пачки картонные, рег.уд.№ Р N003846/01 от 10.06.2009 (дата замены 11.05.2018), серия 1110519, партия 37960 упаковок, годен до 01.06.2023, производства  ОАО "Фармстандарт-Лексредства", ИНН 4631002737, 305022, Курская область, Курск, ул. 2-я Агрегатная, 1А/18, Россия, код ОКПД2 21.20.10.232
</t>
  </si>
  <si>
    <t>Аллапинин, таблетки, 25 мг 10 шт., упаковки ячейковые контурные (3), пачки картонные, годен до 01.06.2024</t>
  </si>
  <si>
    <t>Валацикловир таблетки покрытые пленочной оболочкой 500 мг 10 шт., упаковки ячейковые контурные (4), пачки картонные</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460519, партия 8919 упаковок, годен до 01.06.2022</t>
  </si>
  <si>
    <t xml:space="preserve">Эндопротезы суставов верхних конечностей:_x000D_
</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27.09.2018), выдано ООО "Лайф Сайнсес ОХФК", серия 10419, партия 2417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 ЛП-004165 от 28.02.2017 (дата внесения изменений в РУ 27.09.2018), выдано ООО "Лайф Сайнсес ОХФК", серия 30419, партия 4893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Аллафорте®, таблетки пролонгированного действия, 25 мг 10 шт., упаковки ячейковые контурные (2), пачки картонные, годен до 01.06.2022</t>
  </si>
  <si>
    <t xml:space="preserve">Вориконазол лиофилизат для приготовления концентрата для приготовления раствора для инфузий 200 мг , флаконы (1), пачки картонные, рег.уд. № ЛП-004210 от 24.03.2017 (дата замены 11.05.2018) выдано ЗАО "БИОКАД", серия 010319, партия 4004 упаковок, годен до 01.03.2022, производства Открытое акционерное общество "Фармстандарт-УфаВИТА", ИНН 0274036993, 450077, г. Уфа, ул. Худайбердина, д. 28, Россия, код ОКПД2 21.20.10.192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90419 партия
 8 748 упаковок</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 ЛП-004165 от 28.02.2017 (дата внесения изменений в РУ 27.09.2018), выдано ООО "Лайф Сайнсес ОХФК", серия 30419, партия 2455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Кромоглициевая кислота капсулы 100 мг 10 шт., упаковки ячейковые контурные (2), пачки картонные, рег.уд. № ЛП-004298 от 18.05.2017 выдано ООО "Лайф Сайнсес ОХФК", серия 10419, партия 5964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154
</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3.2022, Код ТН ВЭД 3004500002, контракт № 02/Сандоз АГ/12 от 01.02.2012, инвойс № 4190498752 от 27.05.2019</t>
  </si>
  <si>
    <t xml:space="preserve">Феморикс® таблетки, покрытые пленочной оболочкой 14 мг 14 шт., упаковки ячейковые контурные (2), пачки картонные, рег.уд. № ЛП-004143 от 13.02.2017 (дата внесения изменений в РУ 29.03.2018), выдано ООО "Технология лекарств", серия 20519, партия 15774 упаковок, годен до 01.06.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4
</t>
  </si>
  <si>
    <t xml:space="preserve">Средство для предварительной обработки пятен в аэрозольной упаковке, торговая марка «Auchan».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0419 партия
 8 748 упаковок</t>
  </si>
  <si>
    <t xml:space="preserve">Ацетилсалициловая кислота таблетки 500 мг 10 шт., упаковки ячейковые контурные (2), пачки картонные, рег.уд.№ Р N003846/01 от 10.06.2009 (дата замены 11.05.2018), серия 1120519, партия 37906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1130519, партия 38045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 Смеси строительные:</t>
  </si>
  <si>
    <t xml:space="preserve">Ко-тримоксазол таблетки 480 мг 10 шт., упаковки ячейковые контурные (1), пачки картонные, рег.уд.№ Р N000700/01 от 27.12.2007 (дата переоформления 01.12.2014), серия 100519, партия 43723 упаковок, годен до 01.06.2022, производства  ОАО "Фармстандарт-Лексредства", ИНН 4631002737, 305022, Курская область, Курск, ул. 2-я Агрегатная, 1А/18, Россия, код ОКПД2 21.20.10.191
</t>
  </si>
  <si>
    <t xml:space="preserve">Анальгин таблетки 500 мг 10 шт., упаковки ячейковые контурные (2), пачки картонные, рег.уд.№ Р N000451/01 от 23.01.2008 (дата переоформления 10.11.2014), серия 210519, партия 978 упаковок, годен до 01.06.2024, производства  ОАО "Татхимфармпрепараты", ИНН 1658047200, 420091, Республика Татарстан, г. Казань, ул. Беломорская, д. 260, Россия, код ОКПД2 21.20.10.232
</t>
  </si>
  <si>
    <t>Приборы столовые и принадлежности кухонные из коррозионно-стойкой стали в наборах и отдельными предметами, с маркировкой "REGENT Inox": ложки, вилки, лопатки.
Артикулы: 93-CU-BIS-02,93-CU-BIS-02.3,93-CU-BIS-03,93-CU-BIS-03.3,93-CU-BIS-04,93-CU-BIS-04.3,93-CU-BIS-05,93-CU-BIS-05.3,93-CU-BIS-06.1,93-CU-BIS-08,93-CU-BIS-08.3,93-CU-BIS-09,93-CU-BIS-09.3,93-CU-BIS-10.3,93-CU-BIS-11.1,93-CU-BIS-13.3,93-CU-BIS-15.1,93-CU-BIS-19.1,93-CU-BIS-21.1,93-CU-BIS-22.1,93-CU-BIS-24.2,93-CU-EC-02,93-CU-EC-02.3,93-CU-EC-03,93-CU-EC-03.3,93-CU-EC-04,93-CU-EC-04.3,93-CU-EC-24.3,93-CU-EU-02,93-CU-EU-02.3,93-CU-EU-03,93-CU-EU-03.3,93-CU-EU-04,93-CU-EU-04.3,93-CU-EU-05,93-CU-EU-05.3,93-CU-EU-06.1,93-CU-EU-08,93-CU-EU-08.3,93-CU-EU-09,93-CU-EU-09.3,93-CU-EU-13.3,93-CU-EU-16.2,93-CU-EU-17.1,93-CU-EU-19.1,93-CU-EU-24.2,93-CU-FA-02,93-CU-FA-02.3,93-CU-FA-03,93-CU-FA-03.3,93-CU-FA-04,93-CU-FA-04.3,93-CU-FA-05,93-CU-FA-05.3,93-CU-FA-24.2,93-CU-FE-02,93-CU-FE-02.3,93-CU-FE-03,93-CU-FE-03.3,93-CU-FE-04,93-CU-FE-04.3,93-CU-FE-05,93-CU-FE-05.3,93-CU-FE-24.2,93-CU-FI-02,93-CU-FI-02.3,93-CU-FI-03,93-CU-FI-03.3,93-CU-FI-04,93-CU-FI-04.3,93-CU-FI-24.2,93-CU-FZ-02,93-CU-FZ-02.3,93-CU-FZ-03,93-CU-FZ-03.3,93-CU-FZ-04,93-CU-FZ-04.3,93-CU-FZ-24.2,93-CU-GN-02,93-CU-GN-02.3,93-CU-GN-03,93-CU-GN-03.3,93-CU-GN-04,93-CU-GN-04.3,93-CU-GN-24.4,93-CU-GO-02.3,93-CU-GO-03.3,93-CU-GO-04.3,93-CU-GO-24.3,93-CU-GR-02,93-CU-GR-02.3,93-CU-GR-03,93-CU-GR-03.3,93-CU-GR-04,93-CU-GR-04.3,93-CU-GR-24.3,93-CU-LN-02,93-CU-LN-02.3,93-CU-LN-03,93-CU-LN-03.3,93-CU-LN-04</t>
  </si>
  <si>
    <t xml:space="preserve">Ко-тримоксазол таблетки 480 мг 10 шт., упаковки ячейковые контурные (1), пачки картонные, рег.уд.№ Р N000700/01 от 27.12.2007 (дата переоформления 01.12.2014), серия 90519, партия 43471 упаковок, годен до 01.06.2022, производства  ОАО "Фармстандарт-Лексредства", ИНН 4631002737, 305022, Курская область, Курск, ул. 2-я Агрегатная, 1А/18, Россия, код ОКПД2 21.20.10.191
</t>
  </si>
  <si>
    <t xml:space="preserve">Атозибан концентрат для приготовления раствора для инфузий 7,5 мг/мл  0.9 мл, флаконы (1), пачки картонные, рег.уд. № ЛП-003585 от 25.04.2016 (дата замены РУ 17.04.2017) выдано ЗАО "Обнинская химико-фармацевтическая компания", серия 380419, партия 1172 упаковок, годен до 28.02.2022, производства ООО "Фармидея"/ "PHARMIDEA" SIA, Rupnicu iela 4, Olaines, Olaines novads, LV-2114, Latvia, Латвия, код ОКПД2 21.20.10.239, код ТН ВЭД 3004900002, контракт №19/05/16 от 19.05.2016 г.; инвойс №P-2019-038 от 26.04.2019
</t>
  </si>
  <si>
    <t xml:space="preserve">Атозибан концентрат для приготовления раствора для инфузий 7,5 мг/мл  5 мл, флаконы (1), пачки картонные, рег.уд. № ЛП-003585 от 25.04.2016 (дата замены РУ 17.04.2017) выдано ЗАО "Обнинская химико-фармацевтическая компания", серия 370419, партия 2970 упаковок, годен до 28.02.2022, производства ООО "Фармидея"/ "PHARMIDEA" SIA, Rupnicu iela 4, Olaines, Olaines novads, LV-2114, Latvia, Латвия, код ОКПД2 21.20.10.239, код ТН ВЭД 3004900002, контракт №19/05/16 от 19.05.2016 г.; инвойс №P-2019-038 от 26.04.2019
</t>
  </si>
  <si>
    <t>АЦЦ 200, таблетки шипучие 200 мг 20 шт., тубы пластмассовые (1), пачки картонные, годен до 01.04.2022, Код ТН ВЭД 3004500002, контракт № 02/Сандоз АГ/12 от 01.02.2012, инвойс № 4190497635 от 21.05.2019</t>
  </si>
  <si>
    <t xml:space="preserve">Йод раствор для наружного применения спиртовой 5 % 25 мл, флаконы темного стекла, рег.уд. № ЛС-000100 от 24.03.2010, серия 220519, партия 120415 флаконов, годен до 01.06.2022, производства ОАО "Самарамедпром", ИНН 6335003533, Самарская обл., г. Чапаевск, ул. Ленина, 99-Б, Россия, код ОКПД2 21.20.10.158
</t>
  </si>
  <si>
    <t xml:space="preserve">Мельдоний капсулы 500 мг 10 шт., упаковки ячейковые контурные (6), пачки картонные, рег.уд.№ ЛСР-000797/09 от 06.02.2009, серия 130519, партия 3580 упаковок, годен до 01.06.2023, производства  ОАО "Фармстандарт-Лексредства", ИНН 4631002737, 305022, Курская область, Курск, ул. 2-я Агрегатная, 1А/18, Россия, код ОКПД2 21.20.10.141
</t>
  </si>
  <si>
    <t>АЦЦ 200, таблетки шипучие 200 мг 20 шт., тубы пластмассовые (1), пачки картонные, годен до 01.03.2022, Код ТН ВЭД 3004500002, контракт № 02/Сандоз АГ/12 от 01.02.2012, инвойс № 4190497635 от 21.05.2019</t>
  </si>
  <si>
    <t xml:space="preserve">ФУРАЗОЛИДОН таблетки 50 мг 10 шт., упаковки ячейковые контурные (1), пачки картонные, рег.уд. № ЛСР-004228/09 от 28.05.2009 (дата замены 29.05.2017), серия 20519, партия 290405 упаковок, годен до 01.06.2022,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Кофицил-Плюс таблетки 300 мг+50 мг+100 мг 10 шт., упаковки ячейковые контурные, рег.уд.№ Р N002781/01 от 05.05.2008 (дата замены 30.05.2018), серия 190519, партия 64657 упаковок, годен до 01.06.2022, производства  ОАО "Фармстандарт-Лексредства", ИНН 4631002737, 305022, Курская область, Курск, ул. 2-я Агрегатная, 1А/18, Россия, код ОКПД2 21.20.10.232
</t>
  </si>
  <si>
    <t>Внешний аккумулятор, торговой марки «Centurion».</t>
  </si>
  <si>
    <t xml:space="preserve">Катетер направляющий Convey, варианты исполнения:
1.	Катетер направляющий Convey Right Coronary Bypass: RCB, RCB SH.
2.	Катетер направляющий Convey Left Coronary Bypass: LCB, LCB SH.
3.	Катетер направляющий Convey Radial Back-Up Left: RBL 3.5, RBL 4, RBL 4.5, RBL 3.5 SH, RBL 4 SH, RBL 4.5 SH.
4.	Катетер направляющий Convey Internal Mammary: IM, IM SH.
5.	Катетер направляющий Convey Radial Back-Up Right: RBR 3, RBR 3.5, RBR 4, RBR 3 SH, RBR 3.5 SH, RBR 4 SH.
6.	Катетер направляющий Convey Amplatz Left AL: .75, AL 1, AL 1.5, AL 2, AL 3, AL .75 SH, AL 1 SH, AL 1.5 SH, AL 2 SH, AL 3 SH.
7.	Катетер направляющий Convey Contralateral Left  Support: CLS 3, CLS 3.25, CLS 3.5, CLS 3.75, CLS 4, CLS 4.25, CLS 4.5, CLS 3 SH, CLS 3.25 SH, CLS 3.5 SH, CLS 3.75 SH, CLS 4 SH, CLS 4.25 SH, CLS 4.5 SH.
8.	Катетер направляющий Convey Femoral Left: FL 3, FL 3.5, FL 4, FL 4.5, FL 5, FL 6, FL 3 SH, FL 3.5 SH, FL 4 SH, FL 4.5 SH, FL 5 SH, FL 6 SH.
9.	Катетер направляющий Convey Femoral Curve Left: FCL 3, FCL 3.5, FCL 4, FCL 4.5, FCL 5, FCL 3 SH, FCL 3.5 SH, FCL 4 SH, FCL 4.5 SH, FCL 5 SH.
</t>
  </si>
  <si>
    <t>АЦЦ, порошок для приготовления раствора для приема внутрь 600 мг, пакетики из комбинированного материала 3 г (6), пачки картонные, годен до 01.02.2022, Код ТН ВЭД 3004500002, контракт № 02/Сандоз АГ/12 от 01.02.2012, инвойс № 4190498753 от 27.05.2019</t>
  </si>
  <si>
    <t>Изделия хозяйственно-бытового назначения из полимерных материалов для взрослых, в наборах и отдельными предметами: вёдра, коврики для ванной комнаты, туалета и прихожей, шторки для ванной, шторки для душа, занавески для ванной комнаты, решетки для ванной и мойки, щётки для уборки, тазы, вёдра для мусора, вантузы, перчатки, крючки, прищепки, решетки для раковины, зажимы для занавесок, мыльницы, стаканы для зубных щеток, стаканы для ванной, дозаторы, корзины для хранения, сушилка для белья (в комплекте с прищепками), набор клипс для пакетов, набор крючков, вешалка, набор держателей, набор клипс для пакетов, набор зажимов для мусорного пакета, диспенсер для мыла, подставка, в т.ч. для губок,</t>
  </si>
  <si>
    <t>Комплектные трансформаторные подстанции, типа КТП, КТПН, КТПЖ, КТПС, КТПМ, КТП-ВЦ, КПТНУ, КТПНБ, БКТП, ПКП мощностью до 3150 кВА напряжением до 35 кВ</t>
  </si>
  <si>
    <t xml:space="preserve">Посуда из фарфора, в наборах и отдельными предметами: _x000D_
_x000D_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380419, партия 13661 упаковок, годен до 01.05.2023, производства  ОАО "ДАЛЬХИМФАРМ", ИНН 2702010564, 680001, Хабаровский край, г. Хабаровск, ул Ташкентская, д. 22, Россия, код ОКПД2 21.20.23.190
</t>
  </si>
  <si>
    <t xml:space="preserve">Блоки оконные и балконные дверные из алюминиевых профилей системы «СИАЛ», </t>
  </si>
  <si>
    <t>Стагемин® раствор для внутривенного введения 50 мг/мл 5 мл, ампулы (5), упаковки ячейковые контурные (2), пачки картонные, рег. удостоверение № ЛП-003061 от 25.06.2015 (дата внесения изменений 13.09.2018), выдано АО "Новосибхимфарм", Россия, серия 10419, партия 14 440 упаковок, годен до 01.05.2022</t>
  </si>
  <si>
    <t xml:space="preserve">Мельдоний капсулы 500 мг 10 шт., упаковки ячейковые контурные (6), пачки картонные, рег.уд.№ ЛСР-000797/09 от 06.02.2009, серия 140519, партия 3571 упаковок, годен до 01.06.2023, производства  ОАО "Фармстандарт-Лексредства", ИНН 4631002737, 305022, Курская область, Курск, ул. 2-я Агрегатная, 1А/18, Россия, код ОКПД2 21.20.10.141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00519, партия 27339 упаковок, годен до 01.06.2022, производства ОАО "Самарамедпром", ИНН 6335003533, Самарская обл., г. Чапаевск, ул. Ленина, 99-Б, Россия, код ОКПД2 21.20.10.224
</t>
  </si>
  <si>
    <t>Перчатки диагностические (смотровые) нитриловые, неопудренные, нестерильные, одноразовые, варианты исполнения: 
1. Перчатки диагностические (смотровые) нитриловые, неопудренные, нестерильные, одноразовые, текстурированные белые Classic. Размеры: XS, S, M, L, XL.
2. Перчатки диагностические (смотровые) нитриловые, неопудренные, нестерильные, одноразовые, текстурированные белые Excellent. Размеры: XS, S, M, L, XL.
3. Перчатки диагностические (смотровые) нитриловые, неопудренные, нестерильные, одноразовые, текстурированные голубые Classic. Размеры: XS, S, M, L, XL.
4. Перчатки диагностические (смотровые) нитриловые, неопудренные, нестерильные, одноразовые, текстурированные голубые длинные Excellent. Размеры: XS, S, M, L, XL.
5. Перчатки диагностические (смотровые) нитриловые, неопудренные, нестерильные, одноразовые, текстурированные голубые Excellent. Размеры: XS, S, M, L, XL, XXL.</t>
  </si>
  <si>
    <t xml:space="preserve">Дротаверин таблетки 40 мг 10 шт., упаковки ячейковые контурные (2), пачки картонные, рег.уд.№ ЛС-001518 от 01.04.2011, серия 20519, партия 31017 упаковок, годен до 01.06.2022, производства  ОАО "Татхимфармпрепараты", ИНН 1658047200, 420091, Республика Татарстан, г. Казань, ул. Беломорская, д. 260, Россия, код ОКПД2 21.20.10.113
</t>
  </si>
  <si>
    <t xml:space="preserve">Таблетки от кашля таблетки 10 шт., упаковки ячейковые контурные, рег.уд.№ ЛС-002080 от 28.04.2011, серия 200519, партия 204000 упаковок, годен до 01.06.2023, производства  ОАО "Татхимфармпрепараты", ИНН 1658047200, 420091, Республика Татарстан, г. Казань, ул. Беломорская, д. 260, Россия, код ОКПД2 21.20.10.255
</t>
  </si>
  <si>
    <t xml:space="preserve">Новокаин раствор для инъекций 5 мг/мл 5 мл, ампулы (10), коробки картонные, рег.уд.№ Р N001052/01 от 22.01.2008 (дата замены 28.04.2018), серия 49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 xml:space="preserve">Рибоксин раствор для внутривенного введения 20 мг/мл  10 мл, ампулы (10), коробки картонные, рег.уд.№ Р N000802/01 от 29.05.2007 (дата замены 07.12.2016), серия 10419, партия 13031 упаковок, годен до 01.05.2022, производства  ОАО "ДАЛЬХИМФАРМ", ИНН 2702010564, 680001, Хабаровский край, г. Хабаровск, ул Ташкентская, д. 22, Россия, код ОКПД2 21.20.10.141
</t>
  </si>
  <si>
    <t>Термосы</t>
  </si>
  <si>
    <t xml:space="preserve">Формидрон раствор для наружного применения спиртовой 100 мл, флаконы полимерные, рег.уд. № ЛП-001091 от 03.11.2011, серия 380519, партия 10539 флаконов, годен до 01.06.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 ЛП-001091 от 03.11.2011, серия 370519, партия 21135 флаконов, годен до 01.06.2024, производства ОАО "Самарамедпром", ИНН 6335003533, Самарская обл., г. Чапаевск, ул. Ленина, 99-Б, Россия, код ОКПД2 21.20.10.159
</t>
  </si>
  <si>
    <t xml:space="preserve">Новокаин раствор для инъекций 5 мг/мл 5 мл, ампулы (10), коробки картонные, рег.уд.№ Р N001052/01 от 22.01.2008 (дата замены 28.04.2018), серия 500419, партия 12301 упаковок, годен до 01.05.2022, производства  ОАО "ДАЛЬХИМФАРМ", ИНН 2702010564, 680001, Хабаровский край, г. Хабаровск, ул Ташкентская, д. 22, Россия, код ОКПД2 21.20.10.231
</t>
  </si>
  <si>
    <t xml:space="preserve">Аскорутин таблетки  50 шт., банки полимерные (1), пачки картонные, рег.уд. № ЛСР-000043 от 13.04.2007 (дата замены РУ от 23.11.2018г), серия 440519, партия 31160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10 шт., упаковки ячейковые контурные (2), пачки картонные, рег.уд.№ Р N003636/01 от 10.06.2009 (дата переоформления 14.10.2015), серия 120519, партия 1032 упаковок, годен до 01.06.2023, производства  ОАО "Татхимфармпрепараты", ИНН 1658047200, 420091, Республика Татарстан, г. Казань, ул. Беломорская, д. 260, Россия, код ОКПД2 21.20.10.232
</t>
  </si>
  <si>
    <t>Золототысячника трава, трава порошок 1.5 г, фильтр-пакеты (20), пачки картонные, годен до 01.06.2022</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400419, партия 12672 упаковок, годен до 01.05.2023, производства  ОАО "ДАЛЬХИМФАРМ", ИНН 2702010564, 680001, Хабаровский край, г. Хабаровск, ул Ташкентская, д. 22, Россия, код ОКПД2 21.20.23.190
</t>
  </si>
  <si>
    <t xml:space="preserve">Диазолин драже 50 мг 10 шт., упаковки ячейковые контурные (1), пачки картонные, рег.уд. № ЛС-000982 от 24.03.2010 (дата переоформления 10.10.2014), серия 030519, партия 60025 упаковок, годен до 01.12.2022, производства Открытое акционерное общество "Фармстандарт-УфаВИТА", ИНН 0274036993, 450077, г. Уфа, ул. Худайбердина, д. 28, Россия, код ОКПД2 21.20.10.256
</t>
  </si>
  <si>
    <t>Мерифатин таблетки, покрытые пленочной оболочкой, 500 мг 10 шт., упаковки контурные ячейковые (6), пачка картонная, РУ № ЛП-004363 от 05.07.2017, серия 11780419, партия 1950 упаковок, годен до 01.05.2022</t>
  </si>
  <si>
    <t>Хлорпротиксен Санофи, таблетки покрытые пленочной оболочкой 15 мг 10 шт., упаковки ячейковые контурные (3), пачки картонные, годен до 31.01.2022, Код ТН ВЭД 3004900002, контракт № 250/40056192/F-2 от 20.10.2010, инвойс № 9085334285 от 22.05.2019</t>
  </si>
  <si>
    <t>Мерифатин таблетки, покрытые пленочной оболочкой, 500 мг 10 шт., упаковки контурные ячейковые (6), пачка картонная, РУ № ЛП-004363 от 05.07.2017, серия 11610419, партия 1991 упаковок, годен до 01.05.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1140519, партия 37923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1150519, партия 38180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Димедрол таблетки 50 мг 10 шт., упаковки безъячейковые контурные, рег.уд.№ ЛС-000387 от 31.03.2010 (дата замены 25.04.2018), серия 50519, партия 132540 упаковок, годен до 01.06.2024, производства  ОАО "ДАЛЬХИМФАРМ", ИНН 2702010564, 680001, Хабаровский край, г. Хабаровск, ул Ташкентская, д. 22, Россия, код ОКПД2 21.20.10.256
</t>
  </si>
  <si>
    <t xml:space="preserve">Димедрол таблетки 50 мг 10 шт., упаковки безъячейковые контурные, рег.уд.№ ЛС-000387 от 31.03.2010 (дата замены 25.04.2018), серия 60519, партия 128335 упаковок, годен до 01.06.2024, производства  ОАО "ДАЛЬХИМФАРМ", ИНН 2702010564, 680001, Хабаровский край, г. Хабаровск, ул Ташкентская, д. 22, Россия, код ОКПД2 21.20.10.256
</t>
  </si>
  <si>
    <t>Мерифатин таблетки, покрытые пленочной оболочкой, 500 мг 10 шт., упаковки контурные ячейковые (6), пачка картонная, РУ № ЛП-004363 от 05.07.2017, серия 11930419, партия 2000 упаковок, годен до 01.05.2022</t>
  </si>
  <si>
    <t xml:space="preserve">Магнелис® В6 таблетки, покрытые оболочкой 10 шт., упаковки ячейковые контурные (5), пачки картонные, рег.уд. № ЛСР-008492/08 от 24.10.2008 (дата замены 08.02.2019г) выдано Акционерное общество "Отисифарм" (АО "Отисифарм"), серия 1730519, партия 1213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Жмых подсолнечный (для кормления животных)</t>
  </si>
  <si>
    <t>Смеси бетонные БСТ В15 П4 F1 200 W6, БСТ В25 П4 F1 200 W6</t>
  </si>
  <si>
    <t xml:space="preserve">Магнелис® В6 таблетки, покрытые оболочкой 10 шт., упаковки ячейковые контурные (5), пачки картонные, рег.уд. № ЛСР-008492/08 от 24.10.2008 (дата замены 08.02.2019г) выдано Акционерное общество "Отисифарм" (АО "Отисифарм"), серия 1760519, партия 12212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Хлорпротиксен Санофи, таблетки покрытые пленочной оболочкой 15 мг 10 шт., упаковки ячейковые контурные (5), пачки картонные, годен до 31.01.2022, Код ТН ВЭД 3004900002, контракт № 250/40056192/F-2 от 20.10.2010, инвойс № 9085334286 от 22.05.2019</t>
  </si>
  <si>
    <t xml:space="preserve">Магнелис® В6 таблетки, покрытые оболочкой 10 шт., упаковки ячейковые контурные (5), пачки картонные, рег.уд. № ЛСР-008492/08 от 24.10.2008 (дата замены 08.02.2019г) выдано Акционерное общество "Отисифарм" (АО "Отисифарм"), серия 1750519, партия 12047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Таваник, раствор для инфузий 5 мг/мл 100 мл, флаконы (1), пачки картонные, годен до 31.01.2022, Код ТН ВЭД 3004900002, контракт № 250/40056192/F-2 от 20.10.2010, инвойс № 9485063182 от 23.05.2019</t>
  </si>
  <si>
    <t>Мерифатин таблетки, покрытые пленочной оболочкой, 500 мг 10 шт., упаковки контурные ячейковые (6), пачка картонная, РУ № ЛП-004363 от 05.07.2017, серия 11980419, партия 2000 упаковок, годен до 01.05.2022</t>
  </si>
  <si>
    <t xml:space="preserve">Димедрол таблетки 50 мг 10 шт., упаковки безъячейковые контурные, рег.уд.№ ЛС-000387 от 31.03.2010 (дата замены 25.04.2018), серия 70519, партия 132540 упаковок, годен до 01.06.2024, производства  ОАО "ДАЛЬХИМФАРМ", ИНН 2702010564, 680001, Хабаровский край, г. Хабаровск, ул Ташкентская, д. 22, Россия, код ОКПД2 21.20.10.256
</t>
  </si>
  <si>
    <t>Мерифатин таблетки, покрытые пленочной оболочкой, 500 мг 10 шт., упаковки контурные ячейковые (6), пачка картонная, РУ № ЛП-004363 от 05.07.2017, серия 11960419, партия 1960 упаковок, годен до 01.05.2022</t>
  </si>
  <si>
    <t>Смесь бетонная БСЛ В7,5 П5 Д1600</t>
  </si>
  <si>
    <t xml:space="preserve">Азитромицин-Дж лиофилизат для приготовления раствора для инфузий 500 мг , флаконы (1), пачки картонные, рег.уд. № ЛП-003101 от 21.07.2015 (дата внесения изменений в РУ 27.12.2018), серия JD938, партия 24770 упаковок, годен до 28.02.2022, производства Джодас Экспоим Пвт. Лтд., Индия, код ОКПД2 21.20.10.191, код ТН ВЭД 3004200002, контракт № JOD/TEM2010 от 12.01.2010 г., инвойс № 90201201 от 15.03.2019
</t>
  </si>
  <si>
    <t>Мерифатин таблетки, покрытые пленочной оболочкой, 850 мг 10 шт., упаковки контурные ячейковые (6), пачка картонная, РУ № ЛП-004363 от 05.07.2017, серия 10750419, партия 1174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2010419, партия 1993 упаковок, годен до 01.05.2022</t>
  </si>
  <si>
    <t xml:space="preserve">Магнелис® В6 таблетки, покрытые оболочкой 10 шт., упаковки ячейковые контурные (5), пачки картонные, рег.уд. № ЛСР-008492/08 от 24.10.2008 (дата замены 08.02.2019г) выдано Акционерное общество "Отисифарм" (АО "Отисифарм"), серия 1740519, партия 12200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Горца птичьего (Спорыша) трава, трава измельченная 50 г, пакеты бумажные (1), пачки картонные, годен до 01.06.2022</t>
  </si>
  <si>
    <t>Лозап Плюс, таблетки покрытые пленочной оболочкой 50 мг+ 12.5 мг 15 шт., упаковки ячейковые контурные (6), пачки картонные, годен до 28.02.2022, Код ТН ВЭД 3004900002, контракт № 250/40056192/F-2 от 20.10.2010, инвойс № 9085334284 от 22.05.2019</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120519, партия 8904 упаковок, годен до 01.06.2022, производства  ОАО "ДАЛЬХИМФАРМ", ИНН 2702010564, 680001, Хабаровский край, г. Хабаровск, ул Ташкентская, д. 22, Россия, код ОКПД2 21.20.10.191
</t>
  </si>
  <si>
    <t>Пастушьей сумки трава, трава порошок 1.5 г, фильтр-пакеты (20), пачки картонные, годен до 01.06.2022</t>
  </si>
  <si>
    <t>Аппарат медицинский фототерапевтический  «МИНИСИЛК_ФТ» (MINISILK_FT) с принадлежностями:</t>
  </si>
  <si>
    <t xml:space="preserve">Бриллиантовый зеленый раствор для наружного применения спиртовой 1%  10 мл, флаконы темного стекла, рег.уд. № ЛС-002016 от 07.02.2012, серия 50419, партия 96263 флаконов, годен до 01.05.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Ольхи соплодия, соплодия порошок 1.5 г, фильтр-пакеты (20), пачки картонные, годен до 01.06.2023</t>
  </si>
  <si>
    <t>Мерифатин таблетки, покрытые пленочной оболочкой, 1000 мг 10 шт., упаковки контурные ячейковые (6), пачка картонная, рег № ЛП-004363 от 05.07.2017, серия 10070419, партия 1000 упаковок, годен до 01.04.2022</t>
  </si>
  <si>
    <t xml:space="preserve">Ко-тримоксазол таблетки 480 мг 10 шт., упаковки ячейковые контурные (1), пачки картонные, рег.уд.№ Р N000700/01 от 27.12.2007 (дата переоформления 01.12.2014), серия 110519, партия 43583 упаковок, годен до 01.06.2022, производства  ОАО "Фармстандарт-Лексредства", ИНН 4631002737, 305022, Курская область, Курск, ул. 2-я Агрегатная, 1А/18, Россия, код ОКПД2 21.20.10.191
</t>
  </si>
  <si>
    <t xml:space="preserve">Пентамин раствор для внутривенного и внутримышечного введения 50 мг/мл  1 мл, ампулы (10), коробки картонные, рег.уд.№ Р N002131/01 от 15.01.2009 (дата замены 25.11.2016), серия 20419, партия 11520 упаковок, годен до 01.05.2024, производства  ОАО "ДАЛЬХИМФАРМ", ИНН 2702010564, 680001, Хабаровский край, г. Хабаровск, ул Ташкентская, д. 22, Россия, код ОКПД2 21.20.10.142
</t>
  </si>
  <si>
    <t>Ножи хозяйственные и специальные для взрослых: ножи</t>
  </si>
  <si>
    <t xml:space="preserve">Мельдоний капсулы 500 мг 10 шт., упаковки ячейковые контурные (6), пачки картонные, рег.уд.№ ЛСР-000797/09 от 06.02.2009, серия 150519, партия 3584 упаковок, годен до 01.06.2023, производства  ОАО "Фармстандарт-Лексредства", ИНН 4631002737, 305022, Курская область, Курск, ул. 2-я Агрегатная, 1А/18, Россия, код ОКПД2 21.20.10.141
</t>
  </si>
  <si>
    <t>Ангиовит® таблетки, покрытые оболочкой 10 шт., упаковки ячейковые контурные (6), пачки картонные, РУ № Р N003699/01 от 25.08.2009 (дата замены 22.12.2016), серия 480519, партия 5546 упаковок, годен до 01.06.2022</t>
  </si>
  <si>
    <t xml:space="preserve">Кофицил-Плюс таблетки 300 мг+50 мг+100 мг 10 шт., упаковки ячейковые контурные, рег.уд.№ Р N002781/01 от 05.05.2008 (дата замены 30.05.2018), серия 200519, партия 64352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Борная кислота раствор для местного применения спиртовой  3%  10 мл, флаконы-капельницы темного стекла, рег.уд. № Р N003552/01 от 04.06.2009  (дата переоформления РУ 19.10.2015), серия 20519, партия 33240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Ромашки цветки, цветки измельченные 50 г, пакеты бумажные (1), пачки картонные, годен до 01.06.2022</t>
  </si>
  <si>
    <t xml:space="preserve">Кофицил-Плюс таблетки 300 мг+50 мг+100 мг 10 шт., упаковки ячейковые контурные, рег.уд.№ Р N002781/01 от 05.05.2008 (дата замены 30.05.2018), серия 210519, партия 64400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Касторовое масло масло для приема внутрь 30 г, флаконы темного стекла, рег.уд. № ЛП-001332 от 07.12.2011, серия 70519, партия 49950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Стагемин® раствор для внутривенного введения 50 мг/мл 5 мл, ампулы (5), упаковки ячейковые контурные (2), пачки картонные, рег. удостоверение № ЛП-003061 от 25.06.2015 (дата внесения изменений 13.09.2018), выдано АО "Новосибхимфарм", Россия, серия 40419, партия 12 400 упаковок, годен до 01.05.2022</t>
  </si>
  <si>
    <t>Стагемин® раствор для внутривенного введения 50 мг/мл 5 мл, ампулы (5), упаковки ячейковые контурные (2), пачки картонные, рег. удостоверение № ЛП-003061 от 25.06.2015 (дата внесения изменений 13.09.2018), выдано АО "Новосибхимфарм", Россия, серия 20419, партия 14 720 упаковок, годен до 01.05.2022</t>
  </si>
  <si>
    <t xml:space="preserve">Подгузники для взрослых страдающих недержанием по ТУ 9398-015-00319730-2012: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500519, партия 24272 упаковок, годен до 01.06.2023, производства  ОАО "Фармстандарт-Томскхимфарм", ИНН 7019005904, 634009, г. Томск, проспект Ленина, д. 211, Россия, код ОКПД2 21.20.10.114
</t>
  </si>
  <si>
    <t xml:space="preserve">Кофицил-Плюс таблетки 300 мг+50 мг+100 мг 10 шт., упаковки ячейковые контурные, рег.уд.№ Р N002781/01 от 05.05.2008 (дата замены 30.05.2018), серия 220519, партия 64000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490519, партия 24381 упаковок, годен до 01.06.2023, производства  ОАО "Фармстандарт-Томскхимфарм", ИНН 7019005904, 634009, г. Томск, проспект Ленина, д. 211, Россия, код ОКПД2 21.20.10.114
</t>
  </si>
  <si>
    <t xml:space="preserve">Блоки оконные </t>
  </si>
  <si>
    <t>Пентовит таблетки покрытые оболочкой 50 шт., упаковки ячейковые контурные, РУ № ЛСР-009395/09 от 23.11.2009, серия 1150519, партия 7361 упаковок, годен до 01.06.2022</t>
  </si>
  <si>
    <t>Пентовит таблетки покрытые оболочкой 50 шт., упаковки ячейковые контурные, РУ № ЛСР-009395/09 от 23.11.2009, серия 1160519, партия 7364 упаковок, годен до 01.06.2022</t>
  </si>
  <si>
    <t xml:space="preserve">Аппарат слуховой цифровой Magna с принадлежностями:
Варианты исполнения:
</t>
  </si>
  <si>
    <t>Батареи аккумуляторные свинцовые</t>
  </si>
  <si>
    <t>Бронхипрет ТП, таблетки покрытые пленочной оболочкой 20 шт., упаковки ячейковые контурные (1), пачки картонные, годен до 31.10.2021, Код ТН ВЭД 3004900002, контракт № Norman/Bio-2016 от 20.09.2016, инвойс № 95189870 от 21.05.2019</t>
  </si>
  <si>
    <t>Азитромицин, таблетки покрытые пленочной оболочкой 500 мг 3 шт., упаковки ячейковые контурные (1), пачки картонные, годен до 01.04.2022</t>
  </si>
  <si>
    <t>Азитромицин, таблетки покрытые пленочной оболочкой 500 мг 3 шт., упаковки ячейковые контурные (1), пачки картонные, годен до 01.05.2022</t>
  </si>
  <si>
    <t>Амарил, таблетки 2 мг 15 шт., упаковки ячейковые контурные (6), пачки картонные, годен до 31.01.2022, Код ТН ВЭД 3004900002, контракт № 250/40056192/F-2 от 20.10.2010, инвойс № 9485063186 от 23.05.2019</t>
  </si>
  <si>
    <t xml:space="preserve">Минеральные удобрения </t>
  </si>
  <si>
    <t xml:space="preserve">Лекарственный препарат Новокаин буфус, раствор для инъекций 5 мг/мл 5 мл, ампулы полимерные (10), пачки картонные. Серия 10519 партия 8 586 упаковок 
</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12.12.2018), серия 160519, партия 6694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12.12.2018), серия 170519, партия 6486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I. Материалы стоматологические для систем отбеливания зубов BEYOND и E-BRIGHT в наборах:
1. Набор для профессиональной процедуры отбеливания зубов для удаления тетрациклиновых и других стойких пятен (на одного пациента) BEYOND II Complete Professional Whitening Kit for Tetracycline and Severe Stains, состав:
1.1. Гель отбеливающий улучшенной формулы (BEYOND II Advanced Formula Whitening Gel) в двухцилиндровом шприце со смесительной насадкой – 1 шт.
1.2. Материал для изоляции десны (BEYOND BlueSeal Gingival Protection) в шприце с металлической или пластиковой насадкой – 1 шт.
1.3. Жидкость для отбеливания зубов (BEYOND Whitening Liquid -35 % H2O2) во флаконе – 1 шт.
1.4. Катализатор порошковый для отбеливания (BEYOND Whitening Catalyst Powder) – 1 шт.
1.5. Кисточка для нанесения отбеливающего средства, полученного смешиванием жидкости с катализатором (Application brush for manual mix formula) – 1 шт.
1.6. Шпатель пластиковый для смешивания (Plastic spatula for mixing) – 1 шт.
1.7. Ретрактор щечный (BEYOND FlexBlue Cheek Retractor) – 1 шт.
1.8. Паста зубная отбеливающая (Beyond Perl White Toothpaste) – 1 шт.
1.9. Гель фторсодержащий (Sodium Fluoride Gel) – 1 шт.
1.10. Крем защитный для губ (Protective Lip Cream) – 1 шт.
1.11. Средство для полирования (Polishing Sand) – 1 шт.
1.12. Валики ватные (Cotton rolls) – 2 шт.
1.13. Палочки ватные (Cotton buds) – 2 шт.
1.14. Салфетка защитная для лица (Face protection cloth) – 1 шт.
1.15. Насадка для отсасывающей трубки для удаления геля (Suction tip for removing gel) – 1 шт.
1.16. Инструкция по применению (Multilingual Instruction Manual) – 1 шт.
1.17. Инструкция по уходу после процедуры отбеливания (Post-Whitening Care Instruction Card) – 1 шт.
2. Эконом-набор для профессиональных процедур отбеливания зубов (на пять пациентов) BEYOND Professional Teeth Whitening Five-Patient Economy Kit, состав:
</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28.02.2024, Код ТН ВЭД 3004490009, контракт № АН/40042534/19-1 от 01.02.2019, инвойс № 084079219 от 30.04.2019</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12.12.2018), серия 180519, партия 64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Мочеприёмники педиатрические «APEXMED»</t>
  </si>
  <si>
    <t>Бетонная смесь тяжелая: B7.5 F50 W2 П3, B10 F50 W2 П3,  B12.5 F100 W4 П3, B15 F150 W4 П3,  B20 F150 W6 П3,  В22,5 F150 W6 П3, B25 F150 W8 П3,  B7.5 W2 П3, B15 F50 W4 П3, B20 F50 W4 П3,  B10 W2 П3,   B15 W2 П3</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12.12.2018), серия 190519, партия 66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Велкардио таблетки 12,5 мг, (контурная ячейковая упаковка) 10 х 3 (пачка картонная), рег.уд.№ ЛП-005132 от 22.10.2018, серия 40519, партия 182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6, код ТН ВЭД 3004900002
</t>
  </si>
  <si>
    <t xml:space="preserve">Касторовое масло масло для приема внутрь 30 г, флаконы темного стекла, рег.уд. № ЛП-001332 от 07.12.2011, серия 80519, партия 49950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 Фестал® драже кишечнорастворимые 10 шт., стрипы (10), пачки картонные, рег.уд. № П N014796/01 от 22.07.2008 (дата внесения изменений в РУ 25.05.2018), серия 3319033, партия 19648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1079 от 23.04.2019
</t>
  </si>
  <si>
    <t>Коэнзим композитум, раствор для внутримышечного введения гомеопатический 2.2 мл , ампулы (5), упаковки контурные ячейковые пластиковые (1), пачки картонные, годен до 28.02.2024, Код ТН ВЭД 3004500002, контракт № АН/40042534/19-1 от 01.02.2019, инвойс № 084079219 от 30.04.2019</t>
  </si>
  <si>
    <t xml:space="preserve">Фестал® драже кишечнорастворимые 10 шт., стрипы (10), пачки картонные, рег.уд. № П N014796/01 от 22.07.2008 (дата внесения изменений в РУ 25.05.2018), серия 3319034, партия 19640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1079 от 23.04.2019
</t>
  </si>
  <si>
    <t xml:space="preserve">Фестал® драже кишечнорастворимые 10 шт., стрипы (4), пачки картонные, рег.уд. № П N014796/01 от 22.07.2008 (дата внесения изменений в РУ 25.05.2018), серия 3319035, партия 49039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1079 от 23.04.2019
</t>
  </si>
  <si>
    <t>Пара-аминосалицилат натрия-Бинергия, лиофилизат для приготовления раствора для инфузий 13.49 г, флаконы (1) в комплекте с трансфло,  пачки картонные, годен до 01.04.2023</t>
  </si>
  <si>
    <t>Амбен, раствор для внутривенного и внутримышечного введения 10 мг/мл 5 мл, ампулы (10), пачки картонные, годен до 01.05.2022</t>
  </si>
  <si>
    <t>Кетофрил, таблетки покрытые пленочной оболочкой 10 мг 10 шт., упаковки безъячейковые контурные (2), пачки картонные, годен до 30.11.2021, Код ТН ВЭД 3004900002, контракт № 31/TPLI/ТР от 01.06.2018, инвойс № 9016028009 от 31.01.2019</t>
  </si>
  <si>
    <t>Коэнзим композитум,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500002, контракт № АН/40042534/19-1 от 01.02.2019, инвойс № 084079219 от 30.04.2019</t>
  </si>
  <si>
    <t>Домстал, таблетки 10 мг 10 шт., упаковки ячейковые контурные (3), пачки картонные, годен до 30.11.2022, Код ТН ВЭД 3004900002, контракт № 31/TPLI/ТР от 01.06.2018, инвойс № 9016028034 от 11.02.2019</t>
  </si>
  <si>
    <t xml:space="preserve">Корм сухой полнорационный диетический для кошек SKIN &amp; COAT FELINE (Скин энд Коат Фелин), торговой марки ROYAL CANIN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490519, партия 63856 упаковок, годен до 01.06.2022, производства  ОАО "Фармстандарт-Лексредства", ИНН 4631002737, 305022, Курская область, Курск, ул. 2-я Агрегатная, 1А/18, Россия, код ОКПД2 21.20.10.253
</t>
  </si>
  <si>
    <t>Траумель С, раствор для внутримышечного и околосуставного введения гомеопатический 2.2 мл , ампулы (5), упаковки контурные ячейковые пластиковые (20), пачки картонные, годен до 31.01.2024, Код ТН ВЭД 3004490009, контракт № АН/40042534/19-1 от 01.02.2019, инвойс № 084079219 от 30.04.2019</t>
  </si>
  <si>
    <t>Траумель С, раствор для внутримышечного и околосуставного введения гомеопатический 2.2 мл , ампулы (5), упаковки контурные ячейковые пластиковые (20), пачки картонные, годен до 28.02.2024, Код ТН ВЭД 3004490009, контракт № АН/40042534/19-1 от 01.02.2019, инвойс № 084079219 от 30.04.2019</t>
  </si>
  <si>
    <t xml:space="preserve">Фестал® драже кишечнорастворимые 10 шт., стрипы (10), пачки картонные, рег.уд. № П N014796/01 от 22.07.2008 (дата внесения изменений в РУ 25.05.2018), серия 3319038, партия 19640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1467 от 25.04.2019
</t>
  </si>
  <si>
    <t>Траумель С, мазь для наружного применения гомеопатическая 50 г , тубы алюминиевые (1), пачки картонные, годен до 28.02.2022, Код ТН ВЭД 3004490009, контракт № АН/40042534/19-1 от 01.02.2019, инвойс № 084079219 от 30.04.2019</t>
  </si>
  <si>
    <t xml:space="preserve"> Фестал® драже кишечнорастворимые 10 шт., стрипы (10), пачки картонные, рег.уд. № П N014796/01 от 22.07.2008 (дата внесения изменений в РУ 25.05.2018), серия 3319037, партия 19661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1467 от 25.04.2019
</t>
  </si>
  <si>
    <t>Смесь бетонная БСТ В22,5 П5 F300 W10</t>
  </si>
  <si>
    <t>Арифон, таблетки покрытые пленочной оболочкой 2.5 мг 30 шт., упаковки ячейковые контурные (1), пачки картонные, годен до 01.02.2024, Код ТН ВЭД 3004900002, контракт № 250/13279452/1901 от 02.01.2019, инвойс № 18004127_Н3_001 от 17.05.2019</t>
  </si>
  <si>
    <t>Энерион®, таблетки, покрытые оболочкой 200 мг 15 шт., упаковки ячейковые контурные (4), пачки картонные, годен до 01.03.2022, Код ТН ВЭД 3004900002, контракт № 250/13279452/1901 от 02.01.2019, инвойс № 18004129_Н3_001 от 17.05.2019</t>
  </si>
  <si>
    <t>Импликор®, таблетки, покрытые пленочной оболочкой 5 мг+50 мг 14 шт., упаковки ячейковые контурные (4), пачки картонные, годен до 28.02.2022, Код ТН ВЭД 3004900002, контракт № 250/13279452/1901 от 02.01.2019, инвойс № 18004128_Н3_001 от 17.05.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060519, партия 4108 бутылок, годен до 01.05.2024</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убличное акционерное общество "Отисифарм" (ПАО "Отисифарм"), серия 190519, партия 6484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Мерифатин таблетки, покрытые пленочной оболочкой, 1000 мг 10 шт., упаковки контурные ячейковые (6), пачка картонная, рег № ЛП-004363 от 05.07.2017, серия 10000419, партия 987 упаковок, годен до 01.04.2022</t>
  </si>
  <si>
    <t xml:space="preserve">Фестал® драже кишечнорастворимые 10 шт., стрипы (4), пачки картонные, рег.уд. № П N014796/01 от 22.07.2008 (дата внесения изменений в РУ 25.05.2018), серия 3319036, партия 49032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1467 от 25.04.2019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90519, партия 3628 бутылок, годен до 01.05.2024</t>
  </si>
  <si>
    <t>Беродуал Н, аэрозоль для ингаляций дозированный 20 мкг+50 мкг/доза 10 мл  200 доз, баллончики (1), пачки картонные, годен до 31.03.2022, Код ТН ВЭД 3004490009, контракт № 42652 от 22.12.2011, инвойс № 9001536369 от 20.05.2019</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180519, партия 78164 упаковок, годен до 01.06.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убличное акционерное общество "Отисифарм" (ПАО "Отисифарм"), серия 200519, партия 6486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Прадакса, капсулы 150 мг 10 шт., упаковки ячейковые контурные (6), пачки картонные, годен до 31.10.2021, Код ТН ВЭД 3004900002, контракт № 42652 от 22.12.2011, инвойс № 9001536370 от 20.05.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3050519, партия 410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080519, партия 410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070519, партия 410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090519, партия 4108 бутылок, годен до 01.05.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40519, партия 3628 бутылок, годен до 01.05.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80519, партия 3628 бутылок, годен до 01.05.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70519, партия 3628 бутылок, годен до 01.05.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60519, партия 3628 бутылок, годен до 01.05.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050519, партия 3628 бутылок, годен до 01.05.2024</t>
  </si>
  <si>
    <t xml:space="preserve">Корвалол капли для приема внутрь  25 мл, флакон-капельницы темного стекла (1), пачки картонные, рег.уд.№ Р N002312/01 от 25.03.2008 (дата замены 16.08.2018), серия 780519, партия 184461 упаковок, годен до 01.06.2024, производства  ОАО "Фармстандарт-Лексредства", ИНН 4631002737, 305022, Курская область, Курск, ул. 2-я Агрегатная, 1А/18, Россия, код ОКПД2 21.20.10.239
</t>
  </si>
  <si>
    <t>Предметы хозяйственно-бытового назначения и домашнего обихода из полимерных материалов (полипропилен, селикон, полиэтилен, поролон), с крышками и без, с подставками и без, с ручками и без, в наборах и отдельными предметами: дозаторы для мыла, держатели для бумажных полотенец, мыльницы, в том числе на ванну, подставки для зубных щёток, футляры и держатели для зубных щеток, подставки под салфетки, расчески (щетки) для волос, мочалки для тела, щетки и губки для тела, для рук, в том числе с пемзой, шапочки для душа, шторки в ванную комнату, фартуки, шнуры и верёвки бельевые,</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500519, партия 63854 упаковок, годен до 01.06.2022, производства  ОАО "Фармстандарт-Лексредства", ИНН 4631002737, 305022, Курская область, Курск, ул. 2-я Агрегатная, 1А/18, Россия, код ОКПД2 21.20.10.253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10519, партия 24543 упаковок, годен до 01.06.2023, производства ОАО "Фармстандарт-Томскхимфарм", ИНН 7019005904, 634009, г. Томск, проспект Ленина, д. 211, Россия, код ОКПД2 21.20.10.114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10519, партия 3628 бутылок, годен до 01.05.2024</t>
  </si>
  <si>
    <t>Смеси бетонные БСТ, БСМ, классов бетона по прочности на сжатие В7,5, В12,5, В15, В20, В22,5, В25, В30; марок по удобоукладываемости П3, П4; марок по морозостойкости F1 50, F1 100, F1 150, F1 200, F1 300; марок по водонепроницаемости W4, W6, W8, W10, W12</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030519, партия 89631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040519, партия 89620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рифатин таблетки, покрытые пленочной оболочкой, 1000 мг 10 шт., упаковки контурные ячейковые (6), пачка картонная, рег № ЛП-004363 от 05.07.2017, серия 9990419, партия 1000 упаковок, годен до 01.04.2022</t>
  </si>
  <si>
    <t xml:space="preserve">Растворы строительные кладочные на цементном вяжущем марок: М50 Пк2 F50; М50 Пк3 F50; М50 Пк4 F50; М75 Пк2 F50; М75 Пк3 F50; М75 Пк4 F50; М100 Пк2 F50; М100 Пк3 F50; М100 Пк4 F50; М150 Пк2 F50; М150 Пк3 F50; М150 Пк4 F50; М200 Пк2 F50; М200 Пк3 F50; М200 Пк4 F50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20519, партия 23934 упаковок, годен до 01.06.2023, производства ОАО "Фармстандарт-Томскхимфарм", ИНН 7019005904, 634009, г. Томск, проспект Ленина, д. 211, Россия, код ОКПД2 21.20.10.114
</t>
  </si>
  <si>
    <t>Мерифатин таблетки, покрытые пленочной оболочкой, 1000 мг 10 шт., упаковки контурные ячейковые (6), пачка картонная, рег № ЛП-004363 от 05.07.2017, серия 1760119, партия 94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630119, партия 98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680119, партия 943 упаковок, годен до 01.02.2022</t>
  </si>
  <si>
    <t xml:space="preserve">Велферрум раствор для внутривенного введения 20 мг/мл 5 мл, ампулы с надрезом и точкой (5), упаковки ячейковые контурные (1), пачки картонные, рег.уд. № ЛП-002843 от 26.01.2015 (дата замены 27.04.2018), серия 30519, партия 19632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33, код ТН ВЭД 3004900002
</t>
  </si>
  <si>
    <t>Мерифатин таблетки, покрытые пленочной оболочкой, 850 мг 10 шт., упаковки контурные ячейковые (6), пачка картонная, рег № ЛП-004363 от 05.07.2017, серия 10900419, партия 1176 упаковок, годен до 01.05.2022</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210519, партия 6489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Леркамен 10, таблетки покрытые пленочной оболочкой 10 мг 14 шт., блистеры (2), пачки картонные, годен до 01.01.2022, Код ТН ВЭД 3004900002, контракт № 01-010/12 от 24.09.2012, инвойс № F002871289 от 22.05.2019</t>
  </si>
  <si>
    <t xml:space="preserve">Аппарат слуховой цифровой ENZO2, с принадлежностями:
Варианты исполнения; HI,EN998-DW; HI,EN798-DW; HI,EN598-DW
Принадлежности:
</t>
  </si>
  <si>
    <t>Смекта®, порошок для приготовления суспензии для приема внутрь [ванильный] 3 г 3.76 г , пакетики (10), пачки картонные, годен до 28.02.2022, Код ТН ВЭД 3004900002, контракт № #2/2019 от 01.04.2019, инвойс № 97261773 от 22.05.2019</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100519, партия 24512 флаконов, годен до 01.06.2022</t>
  </si>
  <si>
    <t>Мерифатин таблетки, покрытые пленочной оболочкой, 850 мг 10 шт., упаковки контурные ячейковые (6), пачка картонная, рег № ЛП-004363 от 05.07.2017, серия 10680419, партия 1176 упаковок, годен до 01.05.2022</t>
  </si>
  <si>
    <t xml:space="preserve">Инструменты хирургические MGB для малоинвазивных операций: 
Инструменты хирургические MGB для малоинвазивных операций:
1. Инструменты лапароскопические:
- инструмент модульный (рукоятка, ствол) со вставками (зажим, диссектор, ножницы, щипцы).
- иглодержатель.
- дилятатор.
- клип-аппликатор.
- клипсы.
- ретрактор.
- инструмент для экстракорпорального вязания узлов.
- расширитель абдоминальный.
- троакар.
- стилет троакара.
</t>
  </si>
  <si>
    <t xml:space="preserve">ОмеВел капсулы кишечнорастворимые 20 мг, (контурная ячейковая упаковка) 10 х 3 (пачка картонная), рег.уд. № ЛП-005040 от 18.09.2018, серия 120519, партия 372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Мерифатин таблетки, покрытые пленочной оболочкой, 850 мг 10 шт., упаковки контурные ячейковые (6), пачка картонная, рег № ЛП-004363 от 05.07.2017, серия 1060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610419, партия 1158 упаковок, годен до 01.05.2022</t>
  </si>
  <si>
    <t>Бетонные смеси тяжелого бетона по прочности на сжатие В25, марки по удобоукладываемости П2, марок бетона по морозостойкости F1 200-300 и водонепроницаемости W6-W8.</t>
  </si>
  <si>
    <t xml:space="preserve">Система эндоскопическая MGB для малоинвазивных операций с принадлежностями: 
Система эндоскопическая MGB для малоинвазивных операций с принадлежностями:
1. Помпа для аспирации/ирригации с принадлежностями:
- блок управления.
- шланги для аспирации/ирригации.
- фильтр ирригации.
- рукоятка для аспирации/ирригации.
- емкость для секрета.
- кабель сетевой.
2. Помпа гистероскопическая с принадлежностями:
- блок управления.
- шланги для аспирации/ирригации.
- мембрана для напорной камеры.
- весы для измерения собранной жидкости.
- кабель сетевой.
</t>
  </si>
  <si>
    <t xml:space="preserve">Галантерейные изделия из пленочных материалов для взрослых: </t>
  </si>
  <si>
    <t>Липоевая кислота таблетки покрытые оболочкой 25 мг 10 шт., упаковки ячейковые контурные (5), пачки картонные, серия 160519, партия 12695 упаковок</t>
  </si>
  <si>
    <t>Мерифатин таблетки, покрытые пленочной оболочкой, 850 мг 10 шт., упаковки контурные ячейковые (6), пачка картонная, рег № ЛП-004363 от 05.07.2017, серия 1077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76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690419, партия 1176 упаковок, годен до 01.05.2022</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220519, партия 6486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Мерифатин таблетки, покрытые пленочной оболочкой, 850 мг 10 шт., упаковки контурные ячейковые (6), пачка картонная, рег № ЛП-004363 от 05.07.2017, серия 10790419, партия 1170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840419, партия 1157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800419, партия 1168 упаковок, годен до 01.05.2022</t>
  </si>
  <si>
    <t>Изделия хозяйственного обихода из пластмасс для взрослых: ведра для уборочных тележек</t>
  </si>
  <si>
    <t>Мерифатин таблетки, покрытые пленочной оболочкой, 850 мг 10 шт., упаковки контурные ячейковые (6), пачка картонная, рег № ЛП-004363 от 05.07.2017, серия 10890419, партия 1176 упаковок, годен до 01.05.2022</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230519, партия 6508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Мерифатин таблетки, покрытые пленочной оболочкой, 850 мг 10 шт., упаковки контурные ячейковые (6), пачка картонная, рег № ЛП-004363 от 05.07.2017, серия 10870419, партия 1176 упаковок, годен до 01.05.2022</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770519, партия 12157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Средства для стирки,</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190519, партия 78068 упаковок, годен до 01.06.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Мерифатин таблетки, покрытые пленочной оболочкой, 850 мг 10 шт., упаковки контурные ячейковые (6), пачка картонная, рег № ЛП-004363 от 05.07.2017, серия 10940419, партия 1172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930419, партия 1168 упаковок, годен до 01.05.2022</t>
  </si>
  <si>
    <t>Лампа-акселератор для профессионального отбеливания зубов BEYOND с принадлежностями, варианты исполнения:
1. Лампа-акселератор для профессионального отбеливания зубов BEYOND Whitening Accelerator, состав:
1.1.  Основание (machine base) – 1 шт.
1.2.  Вертикальный штатив (main post) – 1 шт.
1.3.  Горизонтальный штатив (H post) – 1 шт.
1.4.  Противовес (counterweight) – 1 шт.
1.5.  Головное устройство для источника света (machine head) – 1 шт.
1.6.  Галогеновая лампа (halogen bulb) – 1 шт.
1.7.  Шнур питания (power cord) – 1 шт.
1.8.  Винт для галогеновой лампы (screw for halogen bulb) – 1 шт.
1.9.  Запасная галогеновая лампа (spare halogen bulb) – 1 шт.
1.10. Запасной предохранитель (spare fuse) – 1 шт.
1.11. Отвертка (screwdriver) – 1 шт.
1.12. Гаечный ключ (wrench)- 1 шт.
1.13. Шестигранная отвертка (hex-tip screwdriver) – 1 шт.
2. Принадлежности к лампе-акселератору для профессионального отбеливания зубов BEYOND Whitening Accelerator:
2.1. Защитные очки (protective eye goggles) – 2 шт.
2.2. Рекламные буклеты (promotional brochures) – 100 шт.
2.3. Настенные плакаты (постеры) (wall posters) – 2 шт.
2.4. Наклейка (sticker) – 1 шт.</t>
  </si>
  <si>
    <t>Мерифатин таблетки, покрытые пленочной оболочкой, 850 мг 10 шт., упаковки контурные ячейковые (6), пачка картонная, рег № ЛП-004363 от 05.07.2017, серия 1126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970419, партия 1158 упаковок, годен до 01.05.2022</t>
  </si>
  <si>
    <t xml:space="preserve">Пули свинцовые сферические для пневматического оружия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690519, партия 520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териалы теплоизоляционные: </t>
  </si>
  <si>
    <t xml:space="preserve">добавка кормовая </t>
  </si>
  <si>
    <t>Мерифатин таблетки, покрытые пленочной оболочкой, 850 мг 10 шт., упаковки контурные ячейковые (6), пачка картонная, рег № ЛП-004363 от 05.07.2017, серия 10960419, партия 115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098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180419, партия 1174 упаковок, годен до 01.05.2022</t>
  </si>
  <si>
    <t>Бетонные смеси марок: БСТ В7,5 П2 F1 50 W2; БСТ  В7,5 П3 F1 50 W2; БСТ В7,5 П3  F2  50 W2; БСТ В7,5 П3 F2 100 W4; БСТ В7,5 П3 F2 150 W4; БСТ В7,5 П3 F2 150 W6; БСТ В10 П2  F1 50 W2; БСТ В10 П3 F1 50 W2; БСТ В10 П3 F1 50 W4; БСТ В10 П3 F2 100 W4; БСТ В12,5 П3 F1 50 W2;  БСТ В12,5 П4 F1 50 W2; БСТ В12,5 П3 F1 100 W4;  БСТ В12,5 П4 F1 100 W4; БСТ В12,5 П3 F1 150 W4;  БСТ В12,5 П4 F1 150 W4; БСТ В15 П3 F1 50 W4; БСТ В15 П4 F2 50 W4;  БСТ В15 П3 F2 100 W4; БСТ В15 П4 F2 100 W4;  БСТ В15 П3 F1 150 W6;  БСТ В15 П4 F2 150 W6; БСТ В20 П3 F1 50 W4; БСТ В20 П4 F1 50 W4; БСТ В20 П5 F1 50 W4; БСТ В20 П3 F1 100 W4; БСТ В20 П4 F1 100 W4; БСТ В20 П5 F2 100 W4; БСТ В20 П3 F2 150 W6;  БСТ В20 П4 F2 150 W6; БСТ В20 П5 F2 150 W6; БСТ В20 П3 F2 200 W8; БСТ В20 П4 F1 200 W8; БСТ В20 П5 F1 200 W8</t>
  </si>
  <si>
    <t>Мерифатин таблетки, покрытые пленочной оболочкой, 850 мг 10 шт., упаковки контурные ячейковые (6), пачка картонная, рег № ЛП-004363 от 05.07.2017, серия 10990419, партия 1170 упаковок, годен до 01.05.2022</t>
  </si>
  <si>
    <t xml:space="preserve">Аскорутин таблетки  50 шт., банки полимерные (1), пачки картонные, рег.уд.№ ЛСР-000043 от 13.04.2007 (дата замены РУ от 23.11.2018г), серия 450519, партия 3110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 ЛП-004363 от 05.07.2017, серия 11030419, партия 117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010419, партия 1176 упаковок, годен до 01.05.2022</t>
  </si>
  <si>
    <t xml:space="preserve">Смеси кормовые травяные: сено многолетних трав люцерновое </t>
  </si>
  <si>
    <t>Изделия культурно-бытового назначения и хозяйственного обихода: бритвы механические мужские и женские в наборах и отдельными предметами</t>
  </si>
  <si>
    <t>Смесь строительная (бетонная смесь)</t>
  </si>
  <si>
    <t>Церебрум композитум Н, раствор для инъекций гомеопатический 2.2 мл , ампулы (5),упаковки контурные ячейковые пластиковые (1), пачки картонные, годен до 28.02.2024, Код ТН ВЭД 3004490009, контракт № АН/40042534/19-1 от 01.02.2019, инвойс № 084079219 от 30.04.2019</t>
  </si>
  <si>
    <t>Валидол таблетки подъязычные 60 мг 10 шт., упаковки ячейковые контурные, серия 510519, партия 39750 упаковок</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780519, партия 12226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Прадакса, капсулы 150 мг 10 шт., упаковки ячейковые контурные (6), пачки картонные, годен до 31.10.2021, Код ТН ВЭД 3004900002, контракт № 42652 от 22.12.2011, инвойс № 9001536369 от 20.05.2019</t>
  </si>
  <si>
    <t>Леркамен 10, таблетки покрытые пленочной оболочкой 10 мг 15 шт., блистеры (4), пачки картонные, годен до 01.01.2022, Код ТН ВЭД 3004900002, контракт № 01-010/12 от 24.09.2012, инвойс № F002871289 от 22.05.2019</t>
  </si>
  <si>
    <t xml:space="preserve">Пули свинцовые не сферические для пневматического оружия </t>
  </si>
  <si>
    <t>Изделия культурно-бытового назначения и хозяйственного обихода из пластмасс для взрослых: бигуди,</t>
  </si>
  <si>
    <t>Тобрекс, капли глазные 0.3% 5 мл , флакон-капельницы "Droptainer™" (1), пачки картонные, годен до 20.03.2022, Код ТН ВЭД 3004200002, контракт № NPHLLC-2012 от 01.05.2012, инвойс № 2001439920 от 21.05.2019</t>
  </si>
  <si>
    <t xml:space="preserve">Аппарат слуховой цифровой LINX2, с принадлежностями:
Варианты исполнения:
-HI,LS977-DW; 
-HI,LS988-DW;
-HI,LS777-DW; 
-HI,LS788-DW, 
-HI,LS577-DW,
-HI,LS588-DW
Принадлежности:
1 Цветные элементы корпуса.
 2. Заглушка на регулятор громкости. 
3. Инструмент для замка батарейного отсека. 
4. Детский звуковод.
 5. Звуковод для подростков.
 6. Цветной маркер красный. 
7. Цветной маркер синий. 
8. Адаптор для соединения со слуховыми аппаратами. 
9. Удлинитель кабеля для соединения со слуховыми аппаратами.
10. Кабель для соединения с аппаратами 500 мм, левый. 
11. Кабель для соединения с аппаратами 500 мм, правый. 
12. Кабель для соединения с аппаратами 2500 мм, левый. 
13. Кабель для соединения с аппаратами 2500 мм, правый. 
14. Магнит «Автофон», не более 10 шт. 
15. Съемник батарейного отсека, не более 10 шт. 
16. Интегрированный FM-адаптор, NA. 
17. Интегрированный FM-адаптор, NB. 
18. Аудиобашмак. 
</t>
  </si>
  <si>
    <t xml:space="preserve">Пикамилон ® таблетки 20 мг 30 шт., банки полимерные (1), пачки картонные, рег.уд.№ Р N000807/01 от 18.07.2007 (дата переоформления 29.04.2013), серия 040519, партия 118925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 xml:space="preserve">Смесь строительная (бетонная смесь) </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790519, партия 12080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Посуда из фарфора в наборах и отдельными предметами, с элементами из металла, для взрослых: набор для варенья 7 предметов: креманка – 1 шт.; розетки – 6 шт., артикул: MP003W7, блюдо с крышкой, артикулы: _x000D_
MP003K1, MP003K2, MP003K3, набор из 2-х сахарниц с ложками на металлической подставке, артикул: MP003E/2, чайный набор 12 предметов: чашки – 6 шт.; блюдца – 6 шт., артикулы: МР024P/6, МР047P/6, МР062P/6, чайный набор 14 предметов: чашки – 6 шт.; блюдца – 6 шт.; сахарница – 1 шт.; чайник заварочный – 1 шт., артикул: МР024P/14, кружка, артикулы: МР024L1, МР047L1, бульонница, артикулы: МР024L2, МР047L2, столовый сервиз на 6 персон 23 предметов: тарелки десертные – 6 шт.; тарелки подстановочные – 6 шт.; миски суповые – 6 шт.; блюда – 2 шт.; салатники – 3 шт., артикул: МР024С/23А, набор десертных тарелок 6 предметов, артикул: МР024T1/6, набор подстановочных тарелок 6 предметов, артикул: МР024T3/6, набор салатников 6 предметов, артикулы: МР024U3/6, МР024U2/6, салатник, артикул: МР024U, фруктовница, артикул: МР024V1, тортница с крышкой и лопаткой, артикул: МР024X, сахарница с ложкой, артикул: МР010Е.</t>
  </si>
  <si>
    <t>Смесь бетонная БСЛ В7,5 П2 Д1600</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5520519, партия 9921 упаковок, годен до 22.05.2022, производства ООО "НПФ "МАТЕРИА МЕДИКА ХОЛДИНГ", ИНН 7709272649, 127473, г. Москва, 3-й Самотечный пер., д.9, Россия, код ОКПД2 21.20.10.221
</t>
  </si>
  <si>
    <t>Памидронат медак, концентрат для приготовления раствора для инфузий 3 мг/мл, 30 мг/10 мл флаконы (1), пачки картонные, годен до 31.08.2022, Код ТН ВЭД 3004900002, контракт № UC-0517 от 15.05.2017, инвойс № 2219823 от 16.05.2019</t>
  </si>
  <si>
    <t>Изониазид таблетки 300 мг 10 шт., упаковки ячейковые контурные (10), пачки картонные, РУ № Р N000519/01 от 01.07.2008 (дата замены 03.07.2017), серия 500519, партия 6662 упаковок, годен до 01.05.2024</t>
  </si>
  <si>
    <t xml:space="preserve">Средства синтетические моющие порошкообразные: </t>
  </si>
  <si>
    <t xml:space="preserve">Приборы столовые и принадлежности кухонные из коррозионно-стойкой стали для взрослых отдельными предметами и в наборах с маркировкой “moHA!”: </t>
  </si>
  <si>
    <t>ВИСКУМЕЛ ЭДАС-137, капли для приема внутрь гомеопатические 25 мл, флаконы (1), пачки картонные, годен до 01.04.2024</t>
  </si>
  <si>
    <t>Изониазид таблетки 300 мг 10 шт., упаковки ячейковые контурные (10), пачки картонные, РУ № Р N000519/01 от 01.07.2008 (дата замены 03.07.2017), серия 510519, партия 6662 упаковок, годен до 01.05.2024</t>
  </si>
  <si>
    <t>Приборы столовые из нержавеющей стали для взрослых с элементами из пластика и силикона в наборах и отдельными предметами с маркировкой «moHA!»:</t>
  </si>
  <si>
    <t>Бриакон Эдас-103, капли для приема внутрь гомеопатические 25 мл , флаконы (1), пачки картонные, годен до 01.04.2024</t>
  </si>
  <si>
    <t>Изониазид таблетки 300 мг 10 шт., упаковки ячейковые контурные (10), пачки картонные, РУ № Р N000519/01 от 01.07.2008 (дата замены 03.07.2017), серия 520519, партия 6662 упаковок, годен до 01.05.2024</t>
  </si>
  <si>
    <t>Омепразол, капсулы 20 мг 10 шт., упаковки ячейковые контурные (3), пачки картонные, годен до 15.05.2022</t>
  </si>
  <si>
    <t>Омепразол, капсулы 20 мг 10 шт., упаковки ячейковые контурные (3), пачки картонные, годен до 13.05.2022</t>
  </si>
  <si>
    <t xml:space="preserve">Аппарат слуховой цифровой LINX2 с выносным ресивером с принадлежностями, варианты исполнения:
I. HI,LS961-DRW, HI,LS962-DRW: 
Инструкция для слуховых аппаратов.
Принадлежности:
</t>
  </si>
  <si>
    <t xml:space="preserve">Йодинол раствор для местного и наружного применения 100 мл, флаконы темного стекла, рег.уд. № ЛП-000915 от 18.10.2011 (дата переоформления 06.09.2017), серия 090519, партия 31670 флаконов, годен до 01.06.2022, производства ОАО "Самарамедпром", ИНН 6335003533, Самарская обл., г. Чапаевск, ул. Ленина, 99-Б, Россия, код ОКПД2 21.20.10.158
</t>
  </si>
  <si>
    <t>Установка для дыхательной терапии ReOxy с принадлежностями, варианты исполнения: ReOxy 60-1001, ReOxy 60-2001</t>
  </si>
  <si>
    <t>Олитид таблетки, покрытые пленочной оболочкой 600 мг 30 шт., банка полимерная (1), пачка картонная, рег № ЛП-002263 от 04.10.2013 (дата замены 05.10.2018), серия 920519, партия 2088 упаковок, годен до 01.05.2023</t>
  </si>
  <si>
    <t>Ибуклин Юниор, таблетки диспергируемые [для детей] 100 мг+125 мг 10 шт., упаковки ячейковые контурные (2), пачки картонные, годен до 31.01.2024, Код ТН ВЭД 3004900002, контракт № DRL 01/2017 от 07.02.2017, инвойс № 185026143 от 09.04.2019</t>
  </si>
  <si>
    <t>Фексадин®, таблетки покрытые пленочной оболочкой 180 мг 10 шт., блистеры (1), пачки картонные, годен до 01.03.2022, Код ТН ВЭД 3004900002, контракт № SUN/ZAO/2015 от 05.05.2015, инвойс № 7000028863 от 10.04.2019</t>
  </si>
  <si>
    <t>Аппарат слуховой цифровой UP, с принадлежностями:
Варианты исполнения:
 - HI, UP967-DW;
 - HI, UP767-DW;
 - HI, UPS977-DLW;
 - HI, UPS988-DLW;
 - HI, UPS998-DLW; 
- HI, UPS777-DLW;
 - HI, UPS788-DLW; 
- HI, UPS798-DLW;
 - HI, UPS577-DLW; 
- HI, UPS588-DLW;
 - HI, UPS598-DLW</t>
  </si>
  <si>
    <t>Нормазе, сироп 667 мг/мл, флаконы 200 мл, /в комплекте с мерным стаканчиком /(1), пачки картонные, годен до 31.01.2022, Код ТН ВЭД 3004900002, контракт № DRL 03/2017 от 07.02.2017, инвойс № 185026321 от 13.05.2019</t>
  </si>
  <si>
    <t xml:space="preserve">Комбикорм для сельскохозяйственной птицы т.м.ЯПФ </t>
  </si>
  <si>
    <t xml:space="preserve">Плиты пенополистирольные для внутреннего и наружного утепления </t>
  </si>
  <si>
    <t>Олитид таблетки, покрытые пленочной оболочкой 600 мг 30 шт., банка полимерная (1), пачка картонная, рег № ЛП-002263 от 04.10.2013 (дата замены 05.10.2018), серия 980519, партия 2056 упаковок, годен до 01.05.2023</t>
  </si>
  <si>
    <t>Олитид таблетки, покрытые пленочной оболочкой 600 мг 30 шт., банка полимерная (1), пачка картонная, рег № ЛП-002263 от 04.10.2013 (дата замены 05.10.2018), серия 930519, партия 2056 упаковок, годен до 01.05.2023</t>
  </si>
  <si>
    <t>Джес, таблетки покрытые пленочной оболочкой 3.00 мг+0.02 мг 28 шт. (24+4), книжка-раскладушка картонная (1), прозрачная пленка, годен до 21.01.2024, Код ТН ВЭД 3006600001, контракт № 001/17 от 01.01.2017, инвойс № 813A068489 от 17.05.2019</t>
  </si>
  <si>
    <t xml:space="preserve">Нафтизин капли назальные 0.05%  10 мл, флакон-капельницы полимерные (1), пачки картонные, рег.уд. № ЛС-000273 от 31.03.2010 (дата замены РУ 02.02.2018), серия 020519, партия 94377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овокаин раствор для инъекций 2,5 мг/мл  200 мл, бутылки (24),ящики картонные, рег. уд. № Р N000353/02 от 16.10.2008 (дата замены РУ 16.03.2018).</t>
  </si>
  <si>
    <t xml:space="preserve">Нафтизин капли назальные 0.1%  15 мл, флакон-капельницы полимерные (1), пачки картонные, рег.уд. № ЛС-000273 от 31.03.2010 (дата замены РУ 02.02.2018), серия 200519, партия 97282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Анестезол®, суппозитории ректальные 5 шт., упаковки ячейковые контурные (2), пачки картонные, годен до 15.05.2022</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130519, партия 9912 флаконов, годен до 01.06.2022</t>
  </si>
  <si>
    <t>Натрия хлорид раствор для инъекций 0.9% 5 мл, ампулы полиэтиленовые (10), пачка картонная, РУ № ЛП-001960 от 27.12.2012 (дата замены 28.12.2017), серия 10419, партия 9963 упаковок, годен до 01.04.2024</t>
  </si>
  <si>
    <t>Кеторол, таблетки покрытые пленочной оболочкой 10 мг 10 шт., упаковки ячейковые контурные (2), пачки картонные, годен до 30.04.2022, Код ТН ВЭД 3004900002, контракт № DRL 01/2017 от 07.02.2017, инвойс № 185026393 от 28.05.2019</t>
  </si>
  <si>
    <t>Разо, таблетки, покрытые кишечнорастворимой оболочкой 20 мг 15 шт., упаковки ячейковые контурные (2), пачки картонные, годен до 28.02.2022, Код ТН ВЭД 3004900002, контракт № DRL 01/2017 от 07.02.2017, инвойс № 9013274762 от 22.05.2019</t>
  </si>
  <si>
    <t xml:space="preserve">Средства синтетические моющие отбеливающие и пятно-выводящие: Отбеливатель для детского белья «Mepsi», </t>
  </si>
  <si>
    <t>Фенкарол, таблетки 10 мг 10 шт., упаковки ячейковые контурные (2), пачки картонные, годен до 01.01.2024, Код ТН ВЭД 3004900002, контракт № 188/15-2009 от 17.07.2009, инвойс № OFA 6461 от 20.05.2019</t>
  </si>
  <si>
    <t>Смесь сухая MasterTop 500</t>
  </si>
  <si>
    <t>Анестезол®, суппозитории ректальные 5 шт., упаковки ячейковые контурные (2), пачки картонные, годен до 14.05.2022</t>
  </si>
  <si>
    <t>Глицелакс, суппозитории ректальные, 0.75 г 5 шт., упаковки ячейковые контурные (2), пачки картонные, годен до 01.05.2022</t>
  </si>
  <si>
    <t>Эгилок, таблетки 25 мг 60 шт., флаконы (1), пачки картонные, годен до 01.01.2024, Код ТН ВЭД 3004900002, контракт № RUS 1/08.11.2013 от 08.11.2013, инвойс № 5452502 от 20.05.2019</t>
  </si>
  <si>
    <t>Приборы столовые и принадлежности кухонные из коррозионностойкой стали для взрослых: ложки, вилки, лопаточки для тортов из коррозионностойкой стали</t>
  </si>
  <si>
    <t>Натальсид®, суппозитории ректальные, 250 мг 5 шт., упаковки ячейковые контурные (2), пачки картонные, годен до 15.05.2022</t>
  </si>
  <si>
    <t>Столовые приборы и кухонные принадлежности из коррозионностойкой стали для взрослых: ножи с ручкой и лезвием из коррозионностойкой стали</t>
  </si>
  <si>
    <t>Эгилок, таблетки 25 мг 60 шт., флаконы (1), пачки картонные, годен до 01.03.2024, Код ТН ВЭД 3004900002, контракт № RUS 1/08.11.2013 от 08.11.2013, инвойс № 5452502 от 20.05.2019</t>
  </si>
  <si>
    <t xml:space="preserve">Средства дезинфекционные: Dr.Beckmann (Др.Бекманн) </t>
  </si>
  <si>
    <t>Шины пневматические для велосипедов, торговой марки MAXXIS, мод.: M121, M-118, M119, M-122, M125, M-126, M141, M-147, M-110, M126, M-144, M147, M147P, M-148, M-148P, M149, M151, M152, M200, M200P, M201, M-202, M202RU, M-203, M-203P, M210,M215,  M217RU, M217, M-2013, M-116, MFW, M8S, M132, M132P, M138, M138P, M119, M-132, M-132P, M-125,  M285, M324, M285-M324, M326, M326P, M326P-326RU,  M326RU,  M301, M301/M301E/M301U, M301/M301E/301RU,  M302, M-303, M303, M304, M305, M309, M309P, M313, M313P, M315, M315P, M315RU, M332RU, M316, M316P, M316RU, M-317, M319P, M319P/319RU, M321, M321P, M325P, M327, M329, M329RU, M336, M333, M334, M335,  M336RU, M349RU, M355RU, M-201, M-201A, M203, M203P, M-203-3, M-204, M-204-1, M204P, M206P, M-2003, M205P, M-206P,  M209P, M-309, M-309P, M200, M209RU,  M2015, M-2015EP, M2016, M2016P, M2017, M2018RU, M148, M148P, M2013, M3, M3D, M-304, M-305, M315U, M-319, M319P,  M325, M2000, M2003, M2020RU M2021EP, M2025RU, Detonator, Xenith, Dth, Beaver, Ikon, Ikon Plus, Maxxlite, Grifter, Re-Fuse, Forza, Padrone tr, Dolomites, High Roller, High Roller 2, High Roller 2 Plus, Relix, Larsen TT, Columbiere, Aspen, Ignitor, Crossmark, Crossmark 2,  Overdrive, Overdrive Excel, Overdrive 2, Cyclocross, Mud Wrestler, Torch, Pace, Larsen Oriflamme, M-Tread, Tread, Tread Lite, Roamer, Rambler, Velocita AR, Ravager, Minion Dhr, Minion Dhf, Minion Dhf Plus, Minion Dhr 2, Minion Dhr 2 Plus, Minion FBR, Minion FBF, Minion SS, Monorail, Ardent, Ardent Race, Gypsy, Snyper, Re-Volt, Rekon, Rekon Plus, Rekon Race, Race TT, Holy Roller, Hookworm, Rizer, Chronicle, Mammont, Shorty, Wetscrem, Creepy Crawler, Maxxdaddy, High Road, Campione, All Terrane, Speed Terrane, Aggressor, Assegai, Colossus, Forekaster</t>
  </si>
  <si>
    <t>Даклинза®, таблетки, покрытые пленочной оболочкой, 60 мг 14 шт., блистеры (2), пачки картонные</t>
  </si>
  <si>
    <t>Ножи хозяйственные и специальные: ножи хозяйственные, ножи столовые, ножи кухонные, ножи поварские, ножи для чистки овощей и фруктов,в том числе в наборах и отдельными предметами</t>
  </si>
  <si>
    <t>Средства пеномоющие: таблетки для посудомоечных машин</t>
  </si>
  <si>
    <t xml:space="preserve">Протектор роговицы глаза гелевый «Визитон-ПЭГ» </t>
  </si>
  <si>
    <t>Трамадол раствор для инъекций 50 мг/мл  2 мл, ампулы (5), упаковки ячейковые контурные (2), пачки картонные, рег № Р N001820/01 от 18.07.2008 (дата замены 30.03.2018), серия 210419, партия 12800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200419, партия 12621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190419, партия 12544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180419, партия 12646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220419, партия 12450 упаковок, годен до 01.05.2024</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120519, партия 30106 флаконов, годен до 01.06.2022</t>
  </si>
  <si>
    <t>Топирамат, таблетки покрытые пленочной оболочкой 100 мг 10 шт., упаковки ячейковые контурные (3), пачки картонные, годен до 01.05.2022</t>
  </si>
  <si>
    <t>Трамадол раствор для инъекций 50 мг/мл  2 мл, ампулы (5), упаковки ячейковые контурные (2), пачки картонные, рег № Р N001820/01 от 18.07.2008 (дата замены 30.03.2018), серия 230419, партия 12329 упаковок, годен до 01.05.2024</t>
  </si>
  <si>
    <t>Трамадол раствор для инъекций 50 мг/мл  2 мл, ампулы (5), упаковки ячейковые контурные (2), пачки картонные, рег № Р N001820/01 от 18.07.2008 (дата замены 30.03.2018), серия 240419, партия 12743 упаковок, годен до 01.05.2024</t>
  </si>
  <si>
    <t>Амлодипин-Биоком, таблетки 5 мг 10 шт., упаковки ячейковые контурные (3), пачки картонные, годен до 01.04.2022</t>
  </si>
  <si>
    <t>Амлодипин-Биоком, таблетки 5 мг 10 шт., упаковки ячейковые контурные (3), пачки картонные, годен до 01.05.2022</t>
  </si>
  <si>
    <t>Амлодипин-Биоком, таблетки 10 мг 10 шт., упаковки ячейковые контурные (3), пачки картонные, годен до 01.05.2022</t>
  </si>
  <si>
    <t>Стерилизатор паровой ASTELL, варианты исполнения: Стерилизатор паровой ASTELL с принадлежностями</t>
  </si>
  <si>
    <t>Cмесь сухая растворная мелкозернистая кладочная ручного нанесения М150 на цементном вяжущем толстослойная для наружных и внутренних работ Пк3 F100 «УНИВЕРСАЛЬНАЯ»,</t>
  </si>
  <si>
    <t xml:space="preserve">Салфетки бумажные универсальные двухслойные, трехслойные в т.ч. с ароматом мяты, с ароматом лимона; </t>
  </si>
  <si>
    <t>Натрия хлорид раствор для инъекций 0.9% 5 мл, ампулы полиэтиленовые (10), пачка картонная, РУ № ЛП-001960 от 27.12.2012 (дата замены 28.12.2017), серия 20419, партия 10030 упаковок, годен до 01.04.2024</t>
  </si>
  <si>
    <t>Натрия хлорид раствор для инъекций 0.9% 5 мл, ампулы полиэтиленовые (10), пачка картонная, РУ № ЛП-001960 от 27.12.2012 (дата замены 28.12.2017), серия 30419, партия 9999 упаковок, годен до 01.04.2024</t>
  </si>
  <si>
    <t>Амлодипин, таблетки 5 мг, 10 шт., упаковки контурные ячейковые (2), пачки картонные, РУ № ЛСР-000087 от 31.05.2007 (дата внесения изменений в РУ 01.12.2017), серия 200419, партия 14454 упаковок, годен до 30.04.2023</t>
  </si>
  <si>
    <t>Декса-Гентамицин, капли глазные 5 мл , флакон-капельницы полимерные (1), пачки картонные, годен до 01.01.2022, Код ТН ВЭД 3004200002, контракт № 01-08/2018 от 10.08.2018, инвойс № 1070626020 от 22.05.2019</t>
  </si>
  <si>
    <t>Амлодипин, таблетки 10 мг, 10 шт., упаковки контурные ячейковые (2), пачки картонные, РУ № ЛСР-000087 от 31.05.2007 (дата внесения изменений в РУ 01.12.2017), серия 540519, партия 7156 упаковок, годен до 31.05.2023</t>
  </si>
  <si>
    <t>смесь сухая MasterTop 548</t>
  </si>
  <si>
    <t>Амлодипин, таблетки 5 мг, 10 шт., упаковки контурные ячейковые (2), пачки картонные, РУ № ЛСР-000087 от 31.05.2007 (дата внесения изменений в РУ 01.12.2017), серия 190419, партия 14298 упаковок, годен до 30.04.2023</t>
  </si>
  <si>
    <t>Амлодипин, таблетки 5 мг, 10 шт., упаковки контурные ячейковые (2), пачки картонные, РУ № ЛСР-000087 от 31.05.2007 (дата внесения изменений в РУ 01.12.2017), серия 180419, партия 14234 упаковок, годен до 30.04.2023</t>
  </si>
  <si>
    <t>Амлодипин, таблетки 5 мг, 10 шт., упаковки контурные ячейковые (2), пачки картонные, РУ № ЛСР-000087 от 31.05.2007 (дата внесения изменений в РУ 01.12.2017), серия 220419, партия 14461 упаковок, годен до 30.04.2023</t>
  </si>
  <si>
    <t>Амлодипин, таблетки 5 мг, 10 шт., упаковки контурные ячейковые (2), пачки картонные, РУ № ЛСР-000087 от 31.05.2007 (дата внесения изменений в РУ 01.12.2017), серия 210419, партия 14439 упаковок, годен до 30.04.2023</t>
  </si>
  <si>
    <t>лекарственное средство: Простатилен АЦ, суппозитории ректальные 30 мг+180 мг 5 шт., упаковки ячейковые контурные (2), пачки картонные, серия 020419, количество 1252  упаковок, годен до 01.04.2022</t>
  </si>
  <si>
    <t>Амлодипин, таблетки 10 мг, 10 шт., упаковки контурные ячейковые (2), пачки картонные, РУ № ЛСР-000087 от 31.05.2007 (дата внесения изменений в РУ 01.12.2017), серия 530519, партия 6990 упаковок, годен до 31.05.2023</t>
  </si>
  <si>
    <t xml:space="preserve"> ГАЛОПЕРИДОЛ-РИХТЕР раствор для внутривенного и внутримышечного введения 5 мг/мл 1 мл ампулы (5), пачки картонные, рег. удостоверение № П N013574/02 от 09.08.2011 (дата замены 30.12.2016), выдано ОАО "Гедеон Рихтер", Венгрия, серия A8B002E, партия 2 016 упаковок, годен до 01.11.2023; производства ОАО "Гедеон Рихтер",1103, Демреи ул., 19-21 Будапешт, Венгрия, контракт №  RG-G/9688/RUS-2013 от 09.01.2013, инвойс № 93050931 от 22.05.2019, код ОКПД2 21.20.10.235, код ТН ВЭД ЕАЭС 3004 90 000 2</t>
  </si>
  <si>
    <t>Декса-Гентамицин, мазь глазная 2.5 г , тубы алюминиевые (1), пачки картонные, годен до 01.02.2022, Код ТН ВЭД 3004200002, контракт № 01-08/2018 от 10.08.2018, инвойс № 1070626020 от 22.05.2019</t>
  </si>
  <si>
    <t xml:space="preserve">РОСИНСУЛИН М микс 30/70 суспензия для подкожного введения 100 МЕ/мл 3 мл, картриджи+шприц-ручки одноразовые (5), пачки картонные, рег.уд. № ЛП-000645 от 28.09.2011 (дата внесения изменений 03.04.2017), серия 0300419В37, партия 8488 упаковок, годен до 01.05.2022, производства ООО "Завод Медсинтез", ИНН 6629012040, 624130, Свердловская обл., г. Новоуральск, ул. Торговая, д. 15, стр. 3, Россия, код ОКПД2 21.20.10.119
</t>
  </si>
  <si>
    <t>Церебролизин, раствор для инъекций 2 мл , ампулы темного стекла (10), упаковки ячейковые контурные (1), пачки картонные, годен до 29.02.2024, Код ТН ВЭД 3004900002, контракт № 2/03-19 от 13.03.2019, инвойс № VKR-0005021 от 21.05.2019</t>
  </si>
  <si>
    <t>Амлодипин, таблетки 10 мг, 10 шт., упаковки контурные ячейковые (2), пачки картонные, РУ № ЛСР-000087 от 31.05.2007 (дата внесения изменений в РУ 01.12.2017), серия 550519, партия 6670 упаковок, годен до 31.05.2023</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80519, количество 92453  упаковок, годен до 01.06.2023</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90519, количество 91034  упаковок, годен до 01.06.2023</t>
  </si>
  <si>
    <t>Амлодипин, таблетки 10 мг, 10 шт., упаковки контурные ячейковые (2), пачки картонные, РУ № ЛСР-000087 от 31.05.2007 (дата внесения изменений в РУ 01.12.2017), серия 560519, партия 7216 упаковок, годен до 31.05.2023</t>
  </si>
  <si>
    <t>Галоперидол, таблетки 5 мг, 50 шт., упаковки контурные ячейковые (1), пачки картонные, РУ № ЛСР-001488/09 от 03.03.2009 (дата переоформления РУ 05.05.2015) , серия 050519, партия 68200 упаковок, годен до 31.05.2022</t>
  </si>
  <si>
    <t>Лизиноприл, таблетки 5 мг, 30 шт., упаковки контурные ячейковые (1), пачки картонные, РУ № ЛП-001081 от 02.11.2011(дата внесения изменений в РУ 25.01.2018), серия 060519, партия 229824 упаковок, годен до 31.05.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010519, партия 48881 упаковок, годен до 31.05.2022</t>
  </si>
  <si>
    <t>Материалы дермальные для внутрикожной имплантации CytoCare варианты исполнения:</t>
  </si>
  <si>
    <t>Каптоприл, таблетки 50 мг, 10 шт., упаковки контурные ячейковые (4), пачки картонные, РУ № ЛП-002918 от 17.03.2015 (дата внесения изменений в РУ 24.08.2018), серия 080519, партия 85763 упаковок, годен до 31.05.2022</t>
  </si>
  <si>
    <t>Каптоприл, таблетки 50 мг, 10 шт., упаковки контурные ячейковые (4), пачки картонные, РУ № ЛП-002918 от 17.03.2015 (дата внесения изменений в РУ 24.08.2018), серия 100519, партия 86959  упаковок, годен до 31.05.2022</t>
  </si>
  <si>
    <t>Каптоприл, таблетки 50 мг, 10 шт., упаковки контурные ячейковые (4), пачки картонные, РУ № ЛП-002918 от 17.03.2015 (дата внесения изменений в РУ 24.08.2018), серия 090519, партия 87242 упаковок, годен до 31.05.2022</t>
  </si>
  <si>
    <t>Лизиноприл, таблетки 20 мг, 30 шт., упаковки контурные ячейковые (1), пачки картонные, РУ № ЛП-001081 от 02.11.2011 (дата внесения изменений в РУ 25.01.2018), серия 050519, партия 57569 упаковок, годен до 31.05.2022</t>
  </si>
  <si>
    <t>Лизиноприл, таблетки 20 мг, 30 шт., упаковки контурные ячейковые (1), пачки картонные, РУ № ЛП-001081 от 02.11.2011 (дата внесения изменений в РУ 25.01.2018), серия 040519, партия 57475 упаковок, годен до 31.05.2022</t>
  </si>
  <si>
    <t xml:space="preserve">Кассеты рентгенографические медицинские с усиливающим экраном </t>
  </si>
  <si>
    <t>Лизиноприл, таблетки 20 мг, 30 шт., упаковки контурные ячейковые (1), пачки картонные, РУ № ЛП-001081 от 02.11.2011 (дата внесения изменений в РУ 25.01.2018), серия 060519, партия 57439 упаковок, годен до 31.05.2022</t>
  </si>
  <si>
    <t xml:space="preserve">Высоковольтные силовые выключатели нагрузок автогазовые типа ВНА-10 </t>
  </si>
  <si>
    <t>Спазмалин, раствор для внутривенного и внутримышечного введения 5 мл , ампулы темного стекла (5), упаковки ячейковые контурные (1), пачки картонные, годен до 31.01.2022, Код ТН ВЭД 3004490009, контракт № 31/TPLI/ТР от 01.06.2018, инвойс № 9016028343 от 08.04.2019</t>
  </si>
  <si>
    <t>Тералиджен Валента, таблетки, покрытые пленочной оболочкой, 5 мг 25 шт., упаковки ячейковые контурные (1), пачки картонные, годен до 01.06.2022</t>
  </si>
  <si>
    <t>Продукция мукомольно-крупяной  промышленности кормовая</t>
  </si>
  <si>
    <t>Лидокаин раствор для инъекций 20 мг/мл 2 мл, ампулы полиэтиленовые (10), пачка картонная, РУ № ЛП-003201 от 16.09.2015 (дата переоформления 26.02.2016), серия 100519, партия 13137 упаковок, годен до 01.05.2022</t>
  </si>
  <si>
    <t xml:space="preserve">Высоковольтные разъединители наружной установки серий РЛНД, РЛК и внутренней установки </t>
  </si>
  <si>
    <t>лекарственное средство: Глюкоза, раствор для инфузий 5 % 500 мл, флаконы (10), коробки картонные, для стационаров, серия 10360519, количество 1797 упаковок, годен до  01.05.2022</t>
  </si>
  <si>
    <t>лекарственное средство: Глюкоза, раствор для инфузий 5 % 500 мл, флаконы (10), коробки картонные, для стационаров, серия 10390519, количество 1802 упаковок, годен до  01.05.2022</t>
  </si>
  <si>
    <t>лекарственное средство: Глюкоза, раствор для инфузий 5 % 500 мл, флаконы (10), коробки картонные, для стационаров, серия 10370519, количество 1798 упаковок, годен до  01.05.2022</t>
  </si>
  <si>
    <t>Джакави®, таблетки 5 мг 14 шт., блистеры (4), пачки картонные, годен до 31.12.2021</t>
  </si>
  <si>
    <t>Джакави®, таблетки 15 мг 14 шт., блистеры (4), пачки картонные, годен до 30.11.2021</t>
  </si>
  <si>
    <t>Джакави®, таблетки 15 мг 14 шт., блистеры (4), пачки картонные, годен до 31.10.2021</t>
  </si>
  <si>
    <t xml:space="preserve">Смеси бетонные
БСТ В7,5Ж4F(1)100W2; БСТ В7,5П4F(1)50W2; БСТ В12,5П4F(1)75W2; БСМ В15П4F(1)75W4; БСТ В15Ж4F(1)100W2; БСТ В15П4F(1)100W4; БСТ В20П4F(1)150W6; БСМ В22,5П4F(1)100W4; БСТ В22,5П4F(1)150W6; БСТ В25П3F(1)200W8; БСТ В25П4F(1)200W8; БСТ В25П4F(1)200W12; БСТ В30П4F(1)200W10; БСТ В30П3F(1)300W10; БСТ В30П4F(1)300W10; БСТ В30П4F(1)300W12; БСТ В35П4F(1)200W10; БСТ В35П4F(1)300W10; БСТ В35П3F(1)300W12; БСТ В35П4F(1)300W12; БСТ В40П3F(1)300W12; БСТ В40П4F(1)300W12; БСТ В40П5F(1)300W12; БСТ В45П4F(1)300W12; БСТ В50П4F(1)300W14; БСТ В60П5F(1)300W16     </t>
  </si>
  <si>
    <t>лекарственное средство: Глюкоза, раствор для инфузий 5 % 500 мл, флаконы (10), коробки картонные, для стационаров, серия 10380519, количество 1798 упаковок, годен до  01.05.2022</t>
  </si>
  <si>
    <t>Лидокаин раствор для инъекций 20 мг/мл 2 мл, ампулы полиэтиленовые (10), пачка картонная, РУ № ЛП-003201 от 16.09.2015 (дата переоформления 26.02.2016), серия 110519, партия 13378 упаковок, годен до 01.05.2022</t>
  </si>
  <si>
    <t>Церебролизин, раствор для инъекций 10 мл , ампулы темного стекла (5), упаковки ячейковые контурные (1), пачки картонные, годен до 29.02.2024, Код ТН ВЭД 3004900002, контракт № 2/03-19 от 13.03.2019, инвойс № VKR-0005022 от 21.05.2019</t>
  </si>
  <si>
    <t>Бетонные смеси марок: БСТ В22,5 П3 F1 100 W4; БСТ В22,5 П4 F1 100 W4; БСТ В22,5 П5 F1 100 W4; БСТ В22,5 П3 F1 150 W6;  БСТ В22,5 П4 F1 150 W6; БСТ В22,5 П5 F1 150 W6; БСТ В22,5 П3 F1 200 W6; БСТ В22,5 П4 F1 200 W6; БСТ В22,5 П5 F1 200 W6; БСТ В22,5 П4 F1 300 W8; БСТ В22,5 П5 F1 300 W8; БСТ В22,5 П3 F2 100 W6; БСТ В22,5 П4 F2 100 W4; БСТ В22,5 П5 F2 100 W4; БСТ В22,5 П3 F2 150 W4; БСТ В22,5 П4 F2 150 W6; БСТ В22,5 П5 F2 150 W6; БСТ В22,5 П3 F2 200 W6; БСТ В22,5 П4 F2 200 W6; БСТ В22,5 П5 F2 200 W6;  БСТ В22,5 П4 F2 300 W8; БСТ В22,5 П5 F2 300 W8; БСТ В25 П3 F1 150 W6; БСТ В25 П4 F1 150 W6; БСТ В25 П3 F1 200 W10; БСТ В25 П4 F1 200 W6; БСТ В25 П4 F1 300 W6;  БСТ В25 П5 F1 300 W8;  БСТ В25 П5 F1 300 W8; БСТ В25 П4 F1 300 W10; БСТ В25 П4 F2 200 W6; БСТ В25 П5 F2 300 W6; БСТ В25 П5 F2 300 W8; БСТ В25 П5 F2 300 W10</t>
  </si>
  <si>
    <t>лекарственное средство: Глюкоза, раствор для инфузий 10 % 500 мл, флаконы (10), коробки картонные, для стационаров, серия 10110519, количество 1781 упаковок, годен до  01.05.2022</t>
  </si>
  <si>
    <t>лекарственное средство: Глюкоза, раствор для инфузий 5 % 500 мл, флаконы (10), коробки картонные, для стационаров, серия 10400519, количество 1798 упаковок, годен до  01.05.2022</t>
  </si>
  <si>
    <t>лекарственное средство: Натрия хлорид, раствор для инфузий 0,9% 250 мл, флаконы (10), коробки картонные, для стационаров, серия 21880519, количество 3421 упаковок, годен до  01.05.2022</t>
  </si>
  <si>
    <t>Мастопол, таблетки подъязычные гомеопатические 10 шт., упаковки ячейковые контурные (6), пачки картонные, годен до 01.04.2024</t>
  </si>
  <si>
    <t>лекарственное средство: Натрия хлорид, раствор для инфузий 0,9% 250 мл, флаконы (10), коробки картонные, для стационаров, серия 21870519, количество 3429 упаковок, годен до  01.05.2022</t>
  </si>
  <si>
    <t>Этамзилат раствор для инъекций 125 мг/мл 2 мл. ампулы (5), упаковки ячейковые контурные (2), пачки картонные, рег. удостоверение № ЛС-000035  от 15.06.2011 (дата внесения изменений 02.07.2018), выдано АО "Новосибхимфарм", Россия, серия 10319, партия 7 344 упаковок, годен до 01.04.2022</t>
  </si>
  <si>
    <t>лекарственное средство: Натрия хлорид, раствор для инфузий 0,9% 250 мл, флаконы (10), коробки картонные, для стационаров, серия 21860519, количество 3427 упаковок, годен до  01.05.2022</t>
  </si>
  <si>
    <t>лекарственное средство: Натрия хлорид, раствор для инфузий 0,9% 250 мл, флаконы (10), коробки картонные, для стационаров, серия 21850519, количество 3426 упаковок, годен до  01.05.2022</t>
  </si>
  <si>
    <t>Спазмалин, раствор для внутривенного и внутримышечного введения 5 мл , ампулы темного стекла (5), упаковки ячейковые контурные (5), пачки картонные, годен до 31.01.2022, Код ТН ВЭД 3004490009, контракт № 31/TPLI/ТР от 01.06.2018, инвойс № 9016028343 от 08.04.2019</t>
  </si>
  <si>
    <t>Стагемин® раствор для внутривенного введения 50 мг/мл 5 мл, ампулы (5), упаковки ячейковые контурные (2), пачки картонные, рег. удостоверение № ЛП-003061 от 25.06.2015 (дата внесения изменений 13.09.2018), выдано АО "Новосибхимфарм", Россия, серия 30419, партия 14 480 упаковок, годен до 01.05.2022</t>
  </si>
  <si>
    <t>Церебролизин, раствор для инъекций 2 мл , ампулы темного стекла (10), упаковки ячейковые контурные (1), пачки картонные, годен до 31.01.2024, Код ТН ВЭД 3004900002, контракт № 2/03-19 от 13.03.2019, инвойс № VKR-0005021 от 21.05.2019</t>
  </si>
  <si>
    <t>Церебролизин, раствор для инъекций 5 мл , ампулы темного стекла (5), упаковки ячейковые контурные (1), пачки картонные, годен до 29.02.2024, Код ТН ВЭД 3004900002, контракт № 2/03-19 от 13.03.2019, инвойс № VKR-0005023 от 21.05.2019</t>
  </si>
  <si>
    <t>Этамзилат раствор для инъекций 125 мг/мл 2 мл. ампулы (5), упаковки ячейковые контурные (2), пачки картонные, рег. удостоверение № ЛС-000035  от 15.06.2011 (дата внесения изменений 02.07.2018), выдано АО "Новосибхимфарм", Россия, серия 30319, партия 11 808 упаковок, годен до 01.04.2022</t>
  </si>
  <si>
    <t>Этамзилат раствор для инъекций 125 мг/мл 2 мл. ампулы (5), упаковки ячейковые контурные (2), пачки картонные, рег. удостоверение № ЛС-000035  от 15.06.2011 (дата внесения изменений 02.07.2018), выдано АО "Новосибхимфарм", Россия, серия 20319, партия 11 952 упаковок, годен до 01.04.2022</t>
  </si>
  <si>
    <t>Церебролизин, раствор для инъекций 5 мл , ампулы темного стекла (5), упаковки ячейковые контурные (1), пачки картонные, годен до 31.03.2024, Код ТН ВЭД 3004900002, контракт № 2/03-19 от 13.03.2019, инвойс № VKR-0005023 от 21.05.2019</t>
  </si>
  <si>
    <t>Бетонные смеси марок: БСТ В30 П4 F1 200 W6; БСТ В30 П4 F1 200 W8; БСТ В30 П4 F1 200 W12;  БСТ В30 П5 F1 200 W6; БСТ В30 П5 F1 200 W8; БСТ В30 П5 F1 300 W10; БСТ В30 П4 F2 300 W8; БСТ В30 П5 F2 300 W8; БСТ В30 П5 F2 200 W10; БСТ В30 П5 F2 200 W12; БСТ В35 П4 F1 300 W8; БСТ В35 П5 F1 300 W8; БСТ В35 П5 F2 300 W8; БСТ В35 П4 F2 300 W8; БСТ В35 П4 F2 300 W10; БСТ В35 П4 F2 300 W10;  БСТ В35 П4 F2 300 W12; БСТ В35 П5 F2 300 W12; БСТ В35 П5 F1 300 W12; БСТ В40 П4 F1 300 W8; БСТ В40 П5 F1 300 W8; БСТ В40 П5 F2 300 W8; БСТ В40 П4 F2 300 W8; БСТ В40 П4 F2 300 W10; БСТ В40 П5 F2 300 W10; БСТ В40 П4 F2 300 W12; БСТ В40 П5 F2 300 W12; БСТ В40 П4 F1 300 W12; БСТ В40 П5 F1 300 W12; БСТ В45 П4 F1 300 W8; БСТ В45 П5 F1 300 W8; БСТ В45 П5 F2 300 W12; БСТ В45 П5 F1 300 W12;          БСТ В45 П4 F1 300 W10; БСТ В45 П5 F2 300 W10</t>
  </si>
  <si>
    <t xml:space="preserve">Блоки оконные мансардные из ПВХ </t>
  </si>
  <si>
    <t>Панцеф, гранулы для приготовления суспензии для приема внутрь 100 мг/5 мл, флаконы 32 г (1), колпачки мерные (1), пачки картонные, годен до 31.03.2022, Код ТН ВЭД 3004200002, контракт № ALK-2014 от 29.12.2014, инвойс № RU 16617 от 13.05.2019</t>
  </si>
  <si>
    <t>Найз, таблетки 100 мг 10 шт., упаковки ячейковые контурные (2), пачки картонные, годен до 31.01.2022, Код ТН ВЭД 3004900002, контракт № DRL 01/2017 от 07.02.2017, инвойс № 185026097 от 30.03.2019</t>
  </si>
  <si>
    <t>Конвулекс, капли для приема внутрь 300 мг/мл 100 мл/в комплекте с дозирующим устройством (1), пачки картонные, годен до 31.03.2024, Код ТН ВЭД 3004900002, контракт № 6/2013  от 10.07.2013, инвойс № 4200006374 от 08.05.2019</t>
  </si>
  <si>
    <t>Норваск, таблетки 5 мг 10 шт., упаковки ячейковые контурные (3), пачки картонные, годен до 01.03.2023, Код ТН ВЭД 3004900002, контракт № 01-12/16 от 01.12.2016, инвойс № 9908412682 от 21.05.2019</t>
  </si>
  <si>
    <t>Найз, таблетки 100 мг 10 шт., упаковки ячейковые контурные (3), пачки картонные, годен до 31.01.2022, Код ТН ВЭД 3004900002, контракт № DRL 01/2017 от 07.02.2017, инвойс № 185026097 от 30.03.2019</t>
  </si>
  <si>
    <t>Гастал, таблетки для рассасывания 6 шт., упаковки ячейковые контурные (5), пачки картонные, годен до 01.03.2022, Код ТН ВЭД 3004900002, контракт № 71 от 01.09.2016, инвойс № 2520016509 от 16.05.2019</t>
  </si>
  <si>
    <t>Монокомпонентные препараты животного происхождения (согласно приложению - 24 наименования), Кантарис D6, гранулы гомеопатические 1000 г, пакеты (1), пачки картонные, годен до 01.04.2024</t>
  </si>
  <si>
    <t>Гомеопатические монокомпонентные препараты минерального-химического происхождения, Магнезиа фосфорика С9, гранулы гомеопатические 4 г, пеналы со счетчиком гранул (1), пачки картонные, годен до 01.02.2024, Код ТН ВЭД 3004900002, контракт № б/н от 18.01.2013, инвойс № FE190846 от 18.04.2019</t>
  </si>
  <si>
    <t>Нольпаза таблетки кишечнорастворимые, покрытые пленочной оболочкой, 40 мг 14 шт., блистеры (4), пачки картонные</t>
  </si>
  <si>
    <t xml:space="preserve">аккумуляторные батареи литий-ионной системы </t>
  </si>
  <si>
    <t>Монокомпонентные препараты животного происхождения (согласно приложению - 24 наименования), Берберис вульгарис (Берберис) D4, гранулы гомеопатические 1000 г, пакеты бумажные (1), пачки картонные, годен до 01.04.2024</t>
  </si>
  <si>
    <t>Пентовит таблетки покрытые оболочкой 50 шт., упаковки ячейковые контурные, рег № ЛСР-009395/09 от 23.11.2009, серия 1180519, партия 7360 упаковок, годен до 01.06.2022</t>
  </si>
  <si>
    <t>Эвкалипта настойка, настойка 25 мл, флаконы темного стекла (1), пачки картонные, рег № ЛП-003173 от 07.09.2015 (дата замены 07.06.2018), серия 030519, партия 129877 упаковок, годен до 01.06.2024</t>
  </si>
  <si>
    <t>Пентовит таблетки покрытые оболочкой 50 шт., упаковки ячейковые контурные, рег № ЛСР-009395/09 от 23.11.2009, серия 1170519, партия 7363 упаковок, годен до 01.06.2022</t>
  </si>
  <si>
    <t>Монокомпонентные препараты растительного происхождения (согласно приложению - 106 наименований), Солидаго виргауреа D6, гранулы гомеопатические 1000 г, пакеты (1), пачки картонные, годен до 01.04.2024</t>
  </si>
  <si>
    <t>Монокомпонентные препараты растительного происхождения (согласно приложению - 106 наименований), Ликоподиум клаватум (Ликоподиум) D6, гранулы гомеопатические 1000 г, пакеты (1), пачки картонные, годен до 01.04.2024</t>
  </si>
  <si>
    <t xml:space="preserve">Растворы строительные  кладочные на цементном вяжущем марок:  М75, Пк3; М100, Пк3 ; М150, Пк3;  М200 Пк3 </t>
  </si>
  <si>
    <t>Спазмалин, раствор для внутривенного и внутримышечного введения 5 мл , ампулы темного стекла (5), упаковки ячейковые контурные (1), пачки картонные, годен до 31.01.2022, Код ТН ВЭД 3004490009, контракт № 31/TPLI/TP от 01.06.2018, инвойс № 9016028308 от 30.03.2019</t>
  </si>
  <si>
    <t>Энзистал, таблетки покрытые кишечнорастворимой оболочкой  10 шт., упаковки ячейковые контурные (2), пачки картонные, годен до 31.01.2022, Код ТН ВЭД 3004900002, контракт № 31/TPLI/TP от 01.06.2018, инвойс № 9116008356 от 08.04.2019</t>
  </si>
  <si>
    <t>Энзистал, таблетки покрытые кишечнорастворимой оболочкой  10 шт., упаковки ячейковые контурные (2), пачки картонные, годен до 31.12.2021, Код ТН ВЭД 3004900002, контракт № 31/TPLI/TP от 01.06.2018, инвойс № 9116008356 от 08.04.2019</t>
  </si>
  <si>
    <t>Пентовит таблетки покрытые оболочкой 50 шт., упаковки ячейковые контурные, рег № ЛСР-009395/09 от 23.11.2009, серия 1190519, партия 7362 упаковок, годен до 01.06.2022</t>
  </si>
  <si>
    <t>Столовые приборы, в том числе одноразового применения (кроме изделий для детей и подростков) из пластмасс: ложка</t>
  </si>
  <si>
    <t>Детралекс®, таблетки покрытые пленочной оболочкой 1000 мг 10 шт., упаковки ячейковые контурные (6), пачки картонные, годен до 01.04.2023</t>
  </si>
  <si>
    <t>Лекарственный препарат Аспаркам, таблетки 8 шт., упаковки ячейковые контурные (7), пачки картонные. Серия 40219 партия 21 200  упаковок</t>
  </si>
  <si>
    <t xml:space="preserve">Аккумуляторные батареи литиевые </t>
  </si>
  <si>
    <t>Престанс, таблетки 10 мг+5 мг 30 шт., флаконы полипропиленовые с дозатором (1), пачки картонные, годен до 01.04.2022</t>
  </si>
  <si>
    <t>Простаплант®, капсулы 320 мг 10 шт., упаковки ячейковые контурные (3), пачки картонные, годен до 01.09.2023, Код ТН ВЭД 3004900002, контракт № 3833 от 01.11.2004, инвойс № 303830621 от 24.05.2019</t>
  </si>
  <si>
    <t xml:space="preserve">жмых </t>
  </si>
  <si>
    <t xml:space="preserve">Аспаркам таблетки 175 мг+175 мг 10 шт., упаковки ячейковые контурные (6), пачки картонные, рег.уд.№ ЛСР-008835/08 от 06.11.2008 (дата замены РУ 22.11.2017), серия 250519, партия 33333 упаковок, годен до 01.05.2022, производства  ООО "Фармапол-Волга", ИНН 6362008587, 446100, Самарская обл., г.о. Чапаевск, ул. Пионерская, д.1, Россия, код ОКПД2 21.20.10.121
</t>
  </si>
  <si>
    <t xml:space="preserve">Лекарственный препарат Аспаркам, таблетки 8 шт., упаковки ячейковые контурные (7), пачки картонные. Серия 20219 партия  20 400  упаковок </t>
  </si>
  <si>
    <t>Изделия хозяйственного обихода из пластмасс для взрослых: Термосалфетки, плейсматы, салфетки сервировочные с односторонним или двухсторонним рисунком</t>
  </si>
  <si>
    <t xml:space="preserve">Аспаркам таблетки 175 мг+175 мг 10 шт., упаковки ячейковые контурные (6), пачки картонные, рег.уд.№ ЛСР-008835/08 от 06.11.2008  (дата замены РУ 22.11.2017), серия 240519, партия 33333 упаковок, годен до 01.05.2022, производства  ООО "Фармапол-Волга", ИНН 6362008587, 446100, Самарская обл., г.о. Чапаевск, ул. Пионерская, д.1, Россия, код ОКПД2 21.20.10.121
</t>
  </si>
  <si>
    <t>Суприма-Бронхо, сироп 100 мл, флаконы темного стекла (1), пачки картонные, годен до 31.12.2021, Код ТН ВЭД 3004490009, контракт № 18-SLS от 21.05.2018, инвойс № 18-19/ELS/89 от 25.01.2019</t>
  </si>
  <si>
    <t>Амитриптилин, таблетки 25 мг 10 шт., упаковки ячейковые контурные (5), пачки картонные,  годен до 01.06.2022</t>
  </si>
  <si>
    <t xml:space="preserve">Аспаркам таблетки 175 мг+175 мг 10 шт., упаковки ячейковые контурные (6), пачки картонные, рег.уд.№ ЛСР-008835/08 от 06.11.2008 (дата замены РУ 22.11.2017), серия 260519, партия 33333 упаковок, годен до 01.05.2022, производства  ООО "Фармапол-Волга", ИНН 6362008587, 446100, Самарская обл., г.о. Чапаевск, ул. Пионерская, д.1, Россия, код ОКПД2 21.20.10.121
</t>
  </si>
  <si>
    <t>Линзы мягкие контактные торические ежедневной замены DAILIES AquaComfort Plus Toric</t>
  </si>
  <si>
    <t xml:space="preserve">Аспаркам таблетки 175 мг+175 мг 10 шт., упаковки ячейковые контурные (6), пачки картонные, рег.уд.№ ЛСР-008835/08 от 06.11.2008 (дата замены РУ 22.11.2017), серия 270519, партия 33333 упаковок, годен до 01.05.2022, производства  ООО "Фармапол-Волга", ИНН 6362008587, 446100, Самарская обл., г.о. Чапаевск, ул. Пионерская, д.1, Россия, код ОКПД2 21.20.10.121
</t>
  </si>
  <si>
    <t xml:space="preserve">Нитросорбид таблетки 10 мг 10 шт., упаковки ячейковые контурные (6), пачки картонные, рег.уд.№ ЛС-000272 от 29.12.2009  (дата замены РУ 14.02.2017), серия 040519, партия 166666 упаковок, годен до 01.05.2022, производства  ООО "Фармапол-Волга", ИНН 6362008587, 446100, Самарская обл., г.о. Чапаевск, ул. Пионерская, д.1, Россия, код ОКПД2 21.20.10.144
</t>
  </si>
  <si>
    <t>лекарственное средство: Натрия хлорид, растворитель для приготовления лекарственных форм для инъекций 0,9% 5 мл, ампулы (10), пачки картонные, серия 880519, количество 71666  упаковок, годен до 01.06.2022</t>
  </si>
  <si>
    <t xml:space="preserve">Аспаркам таблетки 175 мг+175 мг 10 шт., упаковки ячейковые контурные (6), пачки картонные, рег.уд.№ ЛСР-008835/08 от 06.11.2008 (дата замены РУ 22.11.2017), серия 290519, партия 33333 упаковок, годен до 01.05.2022, производства  ООО "Фармапол-Волга", ИНН 6362008587, 446100, Самарская обл., г.о. Чапаевск, ул. Пионерская, д.1, Россия, код ОКПД2 21.20.10.121
</t>
  </si>
  <si>
    <t>Перчатки медицинские BEYBI: смотровые нитриловые неопудренные, размеры: S, M, L; смотровые нитриловые Chemomax неопудренные, размеры: S, M, L; смотровые латексные опудренные и не опудренные, размеры: S, M, L</t>
  </si>
  <si>
    <t xml:space="preserve">Аспаркам таблетки 175 мг+175 мг 10 шт., упаковки ячейковые контурные (6), пачки картонные, рег.уд.№ ЛСР-008835/08 от 06.11.2008 (дата замены РУ 22.11.2017), серия 280519, партия 33333 упаковок, годен до 01.05.2022, производства  ООО "Фармапол-Волга", ИНН 6362008587, 446100, Самарская обл., г.о. Чапаевск, ул. Пионерская, д.1, Россия, код ОКПД2 21.20.10.121
</t>
  </si>
  <si>
    <t>Гомеопатические монокомпонентные препараты животного происхождения, Апис меллифика С30, гранулы гомеопатические 4 г, пеналы со счетчиком гранул (1), пачки картонные, годен до 01.03.2024, Код ТН ВЭД 3004900002, контракт № б/н от 18.01.2013, инвойс № FE190846 от 18.04.2019</t>
  </si>
  <si>
    <t xml:space="preserve">Аппарат искусственной вентиляции легких "Sirio S2T" с принадлежностями </t>
  </si>
  <si>
    <t xml:space="preserve">Фенобарбитал, таблетки 100 мг. 10шт.,  упаковки ячейковые контурные (1) пачки картонные, годен до 01.05.2024
</t>
  </si>
  <si>
    <t>лекарственное средство: Тамсулозин-ВЕРТЕКС, капсулы с пролонгированным высвобождением 0.4 мг 10 шт., упаковки ячейковые контурные (3), пачки картонные, серия 040519, количество 81687 упаковок, годен до  01.05.2022</t>
  </si>
  <si>
    <t>Гомеопатические монокомпонентные препараты животного происхождения, Калькареа карбоника остреарум С15, гранулы гомеопатические 4 г, пеналы со счетчиком гранул (1), пачки картонные, годен до 01.03.2024, Код ТН ВЭД 3004900002, контракт № б/н от 18.01.2013, инвойс № FE190846 от 18.04.2019</t>
  </si>
  <si>
    <t>Гомеопатические монокомпонентные препараты минерального-химического происхождения, Арсеникум альбум С30, гранулы гомеопатические 4 г, пеналы со счетчиком гранул (1), пачки картонные, годен до 01.03.2024, Код ТН ВЭД 3004900002, контракт № б/н от 18.01.2013, инвойс № FE190846 от 18.04.2019</t>
  </si>
  <si>
    <t>Гомеопатические монокомпонентные препараты минерального-химического происхождения, Гепар сульфур С30, гранулы гомеопатические 4 г, пеналы со счетчиком гранул (1), пачки картонные, годен до 01.02.2024, Код ТН ВЭД 3004900002, контракт № б/н от 18.01.2013, инвойс № FE190846 от 18.04.2019</t>
  </si>
  <si>
    <t>Батарея аккумуляторная пружинная</t>
  </si>
  <si>
    <t>Гомеопатические монокомпонентные препараты минерального-химического происхождения, Феррум фосфорикум С30, гранулы гомеопатические 4 г, пеналы со счетчиком гранул (1), пачки картонные, годен до 01.02.2024, Код ТН ВЭД 3004900002, контракт № б/н от 18.01.2013, инвойс № FE190846 от 18.04.2019</t>
  </si>
  <si>
    <t>Гомеопатические монокомпонентные препараты минерального-химического происхождения, Купрум металликум С9, гранулы гомеопатические 4 г, пеналы со счетчиком гранул (1), пачки картонные, годен до 01.02.2024, Код ТН ВЭД 3004900002, контракт № б/н от 18.01.2013, инвойс № FE190846 от 18.04.2019</t>
  </si>
  <si>
    <t>Гомеопатические монокомпонентные препараты животного происхождения, Пирогениум С30, гранулы гомеопатические 4 г, пеналы со счетчиком гранул (1), пачки картонные, годен до 01.02.2024, Код ТН ВЭД 3004900002, контракт № б/н от 18.01.2013, инвойс № FE190846 от 18.04.2019</t>
  </si>
  <si>
    <t>Гастал, таблетки для рассасывания 6 шт., упаковки ячейковые контурные (10), пачки картонные, годен до 01.04.2022, Код ТН ВЭД 3004900002, контракт № 71 от 01.09.2016, инвойс № 2520016509 от 16.05.2019</t>
  </si>
  <si>
    <t>Амоксициллин, гранулы для приготовления суспензии для приема внутрь 250 мг/5 мл 40 г, флаконы (1)/в комплекте с ложкой мерной/, пачки картонные, годен до 01.03.2023, Код ТН ВЭД 3004100008, контракт № 2 Hem-AD_NF от 12.01.2015, инвойс № 90458534 от 08.05.2019</t>
  </si>
  <si>
    <t>Троксерутин ДС, гель для наружного применения 2 % 40 г, тубы (1), пачки картонные, годен до 01.04.2024, Код ТН ВЭД 3004900002, контракт № 14018 от 03.09.2018, инвойс № 0000008750 от 23.05.2019</t>
  </si>
  <si>
    <t>Гомеопатические монокомпонентные препараты минерального-химического происхождения, Меркуриус солюбилис С30, гранулы гомеопатические 4 г, пеналы со счетчиком гранул (1), пачки картонные, годен до 01.02.2024, Код ТН ВЭД 3004900002, контракт № б/н от 18.01.2013, инвойс № FE190846 от 18.04.2019</t>
  </si>
  <si>
    <t>Аппарат рентгеновский стоматологический Evolution X3000 2C/1 с принадлежностями:</t>
  </si>
  <si>
    <t xml:space="preserve">Стойка медицинская для аппаратуры Classic-cart c принадлежностями
Принадлежности: 
</t>
  </si>
  <si>
    <t>Видеопроцессор медицинский эндоскопический "PENTAX" (ПЕНТАКС), "PENTAX Medical" (ПЕНТАКС Медикал) c принадлежностями
варианты исполнения: EPK-i7000, EPK-i7010. Принадлежности:</t>
  </si>
  <si>
    <t>Снуп, спрей назальный 0.1% 15 мл , флаконы с распылительной системой (1), пачки картонные, годен до 01.03.2024, Код ТН ВЭД 3004900002, контракт № 10-Stada AG-JSC ("Контракт") от 01.04.2017, инвойс № 98257730 от 23.05.2019</t>
  </si>
  <si>
    <t>Амоксициллин, гранулы для приготовления суспензии для приема внутрь 250 мг/5 мл 40 г, флаконы (1)/в комплекте с ложкой мерной/, пачки картонные, годен до 01.02.2023, Код ТН ВЭД 3004100008, контракт № 2 Hem-AD_NF от 12.01.2015, инвойс № 90458534 от 08.05.2019</t>
  </si>
  <si>
    <t>лекарственное средство: Натрия хлорид-СОЛОфарм, раствор для инфузий 0,9% 250 мл, флаконы (20), гофрокороб картонный, для стационаров, серия 6840519 (2691 упаковок), количество 53820  флаконов, годен до 01.06.2024</t>
  </si>
  <si>
    <t>Лечебно-профилактический тренажер «МЕДСПЕКТР» по ТУ 9396-001-56707013-200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750519, количество 39600 упаковок, годен до  01.06.2023</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1740519, количество 33780 упаковок, годен до  01.06.2023</t>
  </si>
  <si>
    <t xml:space="preserve">Смеси сухие строительные гидроизоляционные, ремонтные "ГИДРО SM"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40519, количество 10420  упаковок, годен до 01.06.2022</t>
  </si>
  <si>
    <t>лекарственное средство: Натрия хлорид-СОЛОфарм, раствор для инфузий 0,9% 200 мл, флаконы (1), пачки картонные, серия 6830519, количество 37840  упаковок, годен до 01.06.2024</t>
  </si>
  <si>
    <t>лекарственное средство: Натрия хлорид-СОЛОфарм, раствор для инфузий 0,9% 200 мл, флаконы (1), пачки картонные, серия 6340519, количество 37840  упаковок, годен до 01.06.2024</t>
  </si>
  <si>
    <t>лекарственное средство: Натрия хлорид-СОЛОфарм, раствор для инфузий 0,9% 250 мл, флаконы (1), пачки картонные, серия 6820519, количество 53900  упаковок, годен до 01.06.2024</t>
  </si>
  <si>
    <t xml:space="preserve">Ацетилсалициловая кислота таблетки 500 мг 10 шт., упаковки ячейковые контурные (2), пачки картонные, рег.уд. № Р N001190/01 от 10.09.2008 (дата замены 20.12.2017), серия 830519, партия 24840 упаковок, годен до 01.06.2023, производства АО "Татхимфармпрепараты", ИНН 1658047200, 420091, Республика Татарстан, г. Казань, ул. Беломорская, д. 260., Россия, код ОКПД2 21.20.10.232
</t>
  </si>
  <si>
    <t>лекарственное средство: Натрия хлорид-СОЛОфарм, раствор для инфузий 0,9% 250 мл, флаконы (1), пачки картонные, серия 6760519, количество 55620  упаковок, годен до 01.06.2024</t>
  </si>
  <si>
    <t xml:space="preserve">Амитриптилин, таблетки 25 мг 10 шт., упаковки ячейковые контурные (5), пачки картонные, годен до 01.06.2022 </t>
  </si>
  <si>
    <t>Смеси бетонные тяжелые БСТ</t>
  </si>
  <si>
    <t>лекарственное средство: Синафлан, мазь для наружного применения 0.025%  15 г, тубы алюминиевые (1), пачки картонные, серия 930419, количество 25513 упаковок, годен до  01.04.2024</t>
  </si>
  <si>
    <t>лекарственное средство: Синафлан, мазь для наружного применения 0.025%  15 г, тубы алюминиевые (1), пачки картонные, серия 920419, количество 25472 упаковок, годен до  01.04.2024</t>
  </si>
  <si>
    <t>лекарственное средство: Синафлан, мазь для наружного применения 0.025%  15 г, тубы алюминиевые (1), пачки картонные, серия 940419, количество 25413 упаковок, годен до  01.04.2024</t>
  </si>
  <si>
    <t xml:space="preserve">Калия перманганат порошок для приготовления раствора для местного и наружного применения 3 г, флаконы (1), пачки картонные, рег.уд. № ЛС-000053 от 19.02.2010  (дата замены 09.04.2018), серия 90519, партия 100000 упаковок, годен до 01.06.2024, производства АО "Татхимфармпрепараты", ИНН 1658047200, 420091, Республика Татарстан, г. Казань, ул. Беломорская, д. 260., Россия, код ОКПД2 21.20.10.159
</t>
  </si>
  <si>
    <t xml:space="preserve">Средства пеномоющие: профессиональное моющее средство (порошкообразное) </t>
  </si>
  <si>
    <t>Финлепсин ретард, таблетки пролонгированного действия 200 мг 10 шт., упаковки ячейковые контурные (5), пачки картонные, годен до 01.03.2022, Код ТН ВЭД 3004900002, контракт № 71 от 01.09.2016, инвойс № 2520016508 от 16.05.2019</t>
  </si>
  <si>
    <t>Карведилол-Тева, таблетки 6.25 мг  15 шт., упаковки ячейковые контурные (2), пачки картонные, годен до 01.04.2022, Код ТН ВЭД 3004900002, контракт № 71 от 01.09.2016, инвойс № 2520016508 от 16.05.2019</t>
  </si>
  <si>
    <t>Карведилол-Тева, таблетки 6.25 мг  15 шт., упаковки ячейковые контурные (2), пачки картонные, годен до 01.02.2022, Код ТН ВЭД 3004900002, контракт № 71 от 01.09.2016, инвойс № 2520016508 от 16.05.2019</t>
  </si>
  <si>
    <t>Таблетки от кашля таблетки 10 шт., упаковки ячейковые контурные (2), пачки картонные, рег.уд. № ЛС-002080 от 28.04.2011, серия 180519, партия 102018 упаковок, годен до 01.06.2023, производства ОАО "Татхимфармпрепараты", ИНН 1658047200, 420091, Республика Татарстан, г. Казань, ул. Беломорская, д. 260, Россия, код ОКПД2 21.20.10.255</t>
  </si>
  <si>
    <t>Плиты древесно-стружечные, облицованные пленками на основе термореактивных полимеров</t>
  </si>
  <si>
    <t>Цетиризин, таблетки, покрытые пленочной оболочкой 10 мг, 10 шт., упаковки контурные ячейковые (3), пачки картонные, РУ № ЛП-002087 от 03.06.2013  (дата внесения изменений в РУ 04.06.2018), серия 060519, партия 48462 упаковок, годен до 31.05.2022</t>
  </si>
  <si>
    <t xml:space="preserve">Корм для сельскохозяйственных животных. Дробина пивная </t>
  </si>
  <si>
    <t xml:space="preserve">Кофеин-бензоат натрия таблетки 100 мг 10 шт., упаковки ячейковые контурные, рег.уд. № ЛС-001544 от 03.08.2011, серия 160419, партия 83700 упаковок, годен до 01.05.2024, производства ОАО "Татхимфармпрепараты", ИНН 1658047200, 420091, Республика Татарстан, г. Казань, ул. Беломорская, д. 260, Россия, код ОКПД2 21.20.10.236
</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60519, количество 90861  упаковок, годен до 01.06.2023</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70519, количество 90535  упаковок, годен до 01.06.2023</t>
  </si>
  <si>
    <t>Трансформаторы силовые сухие класса напряжения до 35 кВ</t>
  </si>
  <si>
    <t>Блоки оконные и балконные дверные деревянные, облицованные профилями из алюминиевых сплавов со стеклопакетами</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5510519, партия 9915 упаковок, годен до 20.05.2022, производства ООО "НПФ "МАТЕРИА МЕДИКА ХОЛДИНГ", ИНН 7709272649, 127473, г. Москва, 3-й Самотечный пер., д.9, Россия, код ОКПД2 21.20.10.221
</t>
  </si>
  <si>
    <t xml:space="preserve">Полисорб МП порошок для приготовления суспензии для приема внутрь  25 г, банки полиэтиленовые, рег.уд.№ Р N001140/01 от 10.09.2008, серия 26030519, партия 153926 банок, годен до 01.05.2024, производства  АО "Полисорб", ИНН 7453032363, 456652, Челябинская обл., г. Копейск, ул. Томская, д.14, Россия, код ОКПД2 21.20.23.190
</t>
  </si>
  <si>
    <t xml:space="preserve">Пахиметр ручной портативный SP-100 с принадлежностями: _x000D_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650519, партия 4682 упаковок, годен до 22.05.2022, производства ООО "НПФ "МАТЕРИА МЕДИКА ХОЛДИНГ", ИНН 7709272649, 127473, г. Москва, 3-й Самотечный пер., д.9, Россия, код ОКПД2 21.20.10.255
</t>
  </si>
  <si>
    <t xml:space="preserve">Полисорб МП порошок для приготовления суспензии для приема внутрь  50 г, банки полиэтиленовые, рег.уд.№ Р N001140/01 от 10.09.2008, серия 27050519, партия 76163 банок, годен до 01.05.2024, производства  АО "Полисорб", ИНН 7453032363, 456652, Челябинская обл., г. Копейск, ул. Томская, д.14, Россия, код ОКПД2 21.20.23.190
</t>
  </si>
  <si>
    <t xml:space="preserve">Инжекторы ангиографические для компьютерной и магнитно-резонансной томографии XD, модели: </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5530519, партия 9908 упаковок, годен до 22.05.2022, производства ООО "НПФ "МАТЕРИА МЕДИКА ХОЛДИНГ", ИНН 7709272649, 127473, г. Москва, 3-й Самотечный пер., д.9, Россия, код ОКПД2 21.20.10.221
</t>
  </si>
  <si>
    <t>Сульфацил-натрия, капли глазные 20% 1,5 мл, тюбик-капельницы (2), пачки картонные, годен до 01.05.2022</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 Р N001418/02 от 01.10.2007 (дата замены 23.05.2018), серия 5800519, партия 18907 упаковок, годен до 15.05.2022, производства ООО "НПФ "МАТЕРИА МЕДИКА ХОЛДИНГ", ИНН 7709272649, 127473, г. Москва, 3-й Самотечный пер., д.9, Россия, код ОКПД2 21.20.23.190
</t>
  </si>
  <si>
    <t>инсектицидное средство</t>
  </si>
  <si>
    <t>Кордафлекс, таблетки пролонгированного действия покрытые пленочной оболочкой 20 мг 60 шт., флаконы (1), пачки картонные, годен до 01.01.2024, Код ТН ВЭД 3004900002, контракт № RUS 1/08.11.2013 от 08.11.2013, инвойс № 5452509 от 21.05.2019</t>
  </si>
  <si>
    <t xml:space="preserve">Колофорт таблетки для рассасывания 20 шт., упаковки ячейковые контурные (5), пачки картонные, рег.уд. № ЛСР-006226/10 от 01.07.2010, серия 5130519, партия 14827 упаковок, годен до 20.05.2022, производства ООО "НПФ "МАТЕРИА МЕДИКА ХОЛДИНГ", ИНН 7709272649, 127473, г. Москва, 3-й Самотечный пер., д.9, Россия, код ОКПД2 21.20.10.113
</t>
  </si>
  <si>
    <t xml:space="preserve">Имплантаты для протезирования и реставрации в сфере ортопедии, травматологии
и черепно-челюстно-лицевой хирургии, изготовляемые по индивидуальным заказам и назначению врача с принадлежностями для установки в наборе и в единичных упаковках. 
</t>
  </si>
  <si>
    <t>Кордафлекс, таблетки пролонгированного действия покрытые пленочной оболочкой 20 мг 60 шт., флаконы (1), пачки картонные, годен до 01.03.2024, Код ТН ВЭД 3004900002, контракт № RUS 1/08.11.2013 от 08.11.2013, инвойс № 5452509 от 21.05.2019</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100519, количество 82322  упаковок, годен до 01.06.2023</t>
  </si>
  <si>
    <t>Нольпаза, лиофилизат для приготовления раствора для внутривенного введения 40 мг, флаконы (1), пачки картонные, годен до 01.11.2021, Код ТН ВЭД 3004900002, контракт № 011/2015 от 20.07.2015, инвойс № 90340727 от 22.05.2019</t>
  </si>
  <si>
    <t>Лиотон 1000, гель для наружного применения 1000 МЕ/г 100 г, тубы алюминиевые (1), пачки картонные, годен до 31.03.2024, Код ТН ВЭД 3004900002, контракт № 01-010/12 от 24.09.2012, инвойс № F002871383 от 22.05.2019</t>
  </si>
  <si>
    <t xml:space="preserve">Колофорт таблетки для рассасывания 20 шт., упаковки ячейковые контурные (5), пачки картонные, рег.уд. № ЛСР-006226/10 от 01.07.2010, серия 5140519, партия 14907 упаковок, годен до 20.05.2022, производства ООО "НПФ "МАТЕРИА МЕДИКА ХОЛДИНГ", ИНН 7709272649, 127473, г. Москва, 3-й Самотечный пер., д.9, Россия, код ОКПД2 21.20.10.113
</t>
  </si>
  <si>
    <t>Бакперазон, порошок для приготовления раствора для внутривенного и внутримышечного введения 0,5 г+0,5 г, флаконы (1), пачки картонные, годен до 31.01.2022, Код ТН ВЭД 3004200002, контракт № GI/PG-01/2018 от 01.06.2018, инвойс № GEXP2214/GUJ/161 от 29.03.2019</t>
  </si>
  <si>
    <t>Кордипин ХЛ, таблетки с пролонгированным высвобождением, покрытые пленочной оболочкой, 40 мг 10 шт., блистеры (2), пачки картонные, годен до 01.01.2024, Код ТН ВЭД 3004900002, контракт № 011/2015 от 20.07.2015, инвойс № 90340727 от 22.05.2019</t>
  </si>
  <si>
    <t>Мельдоний, раствор для инъекций 100 мг/мл, 5 мл, ампулы (5), упаковки ячейковые контурные (2), пачки картонные, код ОКПД2 21.20.10.140, ЛП-002595 от 21.08.2014 (дата внесения изм.28.09.2018), выдано  АО"Биохимик",Россия</t>
  </si>
  <si>
    <t>РСС, для стяжек, цементная</t>
  </si>
  <si>
    <t>Очки солнцезащитные с линзами из пластмасс, без оптической обработки</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55084 от 21.05.2019</t>
  </si>
  <si>
    <t>Изделия санитарно-гигиенического назначения из полимерных материалов для взрослых: туалетный ершик с держателем, артикулы: 107520, 107521</t>
  </si>
  <si>
    <t>Бисогамма, таблетки покрытые пленочной оболочкой 5 мг 10 шт., упаковки ячейковые контурные (3), пачки картонные, годен до 28.02.2022, Код ТН ВЭД 3004900002, контракт № договор дистрибуции №1 от 01.04.2019, инвойс № 91426689 от 20.05.2019</t>
  </si>
  <si>
    <t>Бисогамма, таблетки покрытые пленочной оболочкой 10 мг 10 шт., упаковки ячейковые контурные (3), пачки картонные, годен до 31.03.2022, Код ТН ВЭД 3004900002, контракт № договор дистрибуции №1 от 01.04.2019, инвойс № 91426689 от 20.05.2019</t>
  </si>
  <si>
    <t>Ночные женские гигиенические прокладки Anion-Relax AiRiZ</t>
  </si>
  <si>
    <t>Видестим, мазь для наружного применения 0.5% 35 г , тубы алюминиевые (1), пачки картонные, годен до 01.05.2024</t>
  </si>
  <si>
    <t>Аурум-плюс, гранулы гомеопатические 20 г , банки полипропиленовые (1), пачки картонные, годен до 01.05.2024</t>
  </si>
  <si>
    <t>Катеджель с лидокаином, гель для местного применения 12.5 г, шприцы (1), блистеры (1), пачки картонные, годен до 01.03.2022, Код ТН ВЭД 3004900002, контракт № K2-2014 от 28.02.2014, инвойс № 29 195 от 21.05.2019</t>
  </si>
  <si>
    <t>Индапамид МВ ШТАДА, таблетки с пролонгированным высвобождением, покрытые пленочной оболочкой 1,5 мг 10 шт., упаковки ячейковые контурные (3), пачки картонные, годен до 01.05.2022</t>
  </si>
  <si>
    <t>Веро-Метотрексат, раствор для инъекций 10 мг/мл 5 мл, флаконы (10), пачки картонные, годен до 01.05.2022</t>
  </si>
  <si>
    <t>Ацербин, раствор для наружного применения 80 мл, флаконы (1), коробки картонные, годен до 01.01.2024, Код ТН ВЭД 3004900002, контракт № K2-2014 от 28.02.2014, инвойс № 29 197 от 21.05.2019</t>
  </si>
  <si>
    <t>Катеджель с лидокаином, гель для местного применения 12.5 г, шприцы (1), блистеры (25), коробки картонные (для стационаров), годен до 01.04.2022, Код ТН ВЭД 3004900002, контракт № K2-2014 от 28.02.2014, инвойс № 29 195 от 21.05.2019</t>
  </si>
  <si>
    <t>Ксилен, капли назальные 0.05% 10 мл, флакон-капельницы полимерные (1), пачки картонные, годен до 01.05.2022</t>
  </si>
  <si>
    <t>Рус-плюс, гранулы гомеопатические 20 г , банки полипропиленовые (1), пачки картонные, годен до 01.05.2024</t>
  </si>
  <si>
    <t>Формагель, гель для наружного применения  3.7% 15 г , тубы алюминиевые (1), пачки картонные, годен до 01.05.2024</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90519, количество 99630  упаковок, годен до 01.06.2022</t>
  </si>
  <si>
    <t>Дневные женские гигиенические прокладки Anion-Relax AiRiZ, в т.ч. в наборах</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80519, количество 99660  упаковок, годен до 01.06.2022</t>
  </si>
  <si>
    <t xml:space="preserve">Набор мебели медицинской для оборудования кабинетов и палат
в вариантах исполнения: I. Набор мебели медицинской для оборудования кабинетов и палат №1: 1. Высокий модуль (шкаф-колонна) одна роллерная дверь с затвором 9ZERO1000. 2. Модуль настенный с глухой дверью AL 5311, AL 2311. 3. Модуль настенный с прозрачной дверью AL 2312, AL 5312. 4. Модуль колонна - 4 глухие двери XE 0363, XE 0463. 5. Шкаф для хранения с отделом для одежды 1 дверь 9AD0008. 6. Тумба прикроватная 9CR5322. 7. Тумба прикроватная 9CR0050. </t>
  </si>
  <si>
    <t xml:space="preserve">Изделия медицинские эластичные компрессионные лечебно-профилактические по ТУ
9396-013-46838010-2011
следующих типов:
Тип 1 Изделия медицинские компрессионные лечебно-профилактические «ИНТЕКС» трех видов:
Вид 1 - Чулки антиэмболические (I, II и III класса компрессии) двух исполнений:
Исполнение 1 - женские следующих типоразмеров: S, SEW, М, МEW, L, LEW, ХL, ХLEW (EW - для
широких бедер),
Исполнение 2 - мужские следующих типоразмеров: S, М, L, ХL.
Вид 2 - Колготки двух исполнений (типоразмеров: S, М, L, ХL):
Исполнение 1 - Колготки I и II класса компрессии,
Исполнение 2 - Колготки для беременных I класса компрессии.
Вид 3 - Бандажи (0, I, II и III класса компрессии) семи исполнений (типоразмеров: S, М, L, ХL):
Исполнение 1 - Бандаж на голеностопный сустав «Голеностоп»,
Исполнение 2 - Бандаж на коленный сустав «Наколенник»,
Исполнение 3 - Бандаж на голень «Гольф» с открытым носком,
Исполнение 4 - Бандаж на голень «Гольф» с закрытым носком,
Исполнение 5 - Бандаж на всю нижнюю конечность «Чулок»,
Исполнение 6 - Бандаж на всю нижнюю конечность «Чулок мужской»,
Исполнение 7 - Бандаж на локтевой сустав «Налокотник».
</t>
  </si>
  <si>
    <t>Укропа пахучего плоды, плоды цельные 50 г, пакеты (1), пачки картонные, годен до 01.06.2022</t>
  </si>
  <si>
    <t xml:space="preserve">Перцовый пластырь Доктор Перец по ТУ 9393-021-45961725-2015, Изв. №1, 2 в следующих исполнениях:
- полоска ткани с перфорацией или без перфорации с липким слоем пластырной массы, покрытой сверху защитным покрытием, следующих типоразмеров: 3,8 см х 3,8 см; 4,0 см х 10,0 см; 6,0 см х 10,0 см; 10,0 см х 18,0 см; 12,0 см х 18,0 см;
- две полоски ткани с перфорацией или без перфорации с липким слоем пластырной массы на одном защитном покрытии, следующих типоразмеров: 3,8 см х 3,8 см; 4,0 см х 10,0 см; 6,0 см х 10,0 см; 10,0 см х 18,0 см; 12,0 см х 18,0 см.
</t>
  </si>
  <si>
    <t>Плиты фанерные марки ПФ-А, класс эмиссии Е1</t>
  </si>
  <si>
    <t>Имован, таблетки покрытые пленочной оболочкой 7.5 мг 20 шт., упаковки ячейковые контурные (1), пачки картонные, годен до 31.01.2022, Код ТН ВЭД 3004900002, контракт № 250/40056192/F-2 от 20.10.2010, инвойс № 9085333984 от 20.05.2019</t>
  </si>
  <si>
    <t xml:space="preserve">Изделия из минеральной ваты URSA теплозвукоизоляционные промышленного производства, применяемые в строительстве, </t>
  </si>
  <si>
    <t>Оконные блоки из ПВХ профиля систем: Wintech Isotech, со стеклопакетами: СПД 4М1-10-4М1-10-4M1</t>
  </si>
  <si>
    <t>Стеклопакеты клееные типа СПО 4М1-16-4М1, СПО 4М1-24-4М1, СПД 4М1-10-4М1-10- 4М1, СПО 4С -16-4М1, СПО 4М1-16-И4, СПО 4М1-24-И4,  СПО 4СИ-16-И4, СПД 4С-10-4М1-10-4М1, СПД  4СИ-10-4М1-10-И4, СПД 4М1-10-4М1-10-И4, СПО 4СИ-16-4М1, СПО 4СИ-24-4М1, СПО 6СИ-16-4М1, СПО 6СИ-24-6М1, СПД 4СИ-10-4М1-10-4М1, СПД 6СИ-10-4М1-10-4М1, СПО 3.3.1-16-И4, СПО 4СИ-16-4.4.1, СПТ 4СМ-10-4М1-10-4М1-10-4М1</t>
  </si>
  <si>
    <t xml:space="preserve">Устройство урологическое для сбора и измерения объема мочи "УРЕОФИКС" (Ureofix)  </t>
  </si>
  <si>
    <t>Цефтриаксон, порошок для приготовления раствора для внутривенного и внутримышечного введения 1 г, флаконы (50), коробки картонные, для стационаров, годен до 01.06.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0519 партия  9 072 упаковок</t>
  </si>
  <si>
    <t>Артикаин с адреналином, раствор для инъекций (40 мг + 0,005 мг)/ мл 1.7 мл , картриджи (10), упаковки контурные пластиковые (поддоны ) (5), пачки картонные, годен до 01.11.2021</t>
  </si>
  <si>
    <t xml:space="preserve">Бандаж абдоминальный </t>
  </si>
  <si>
    <t xml:space="preserve">Пластырь медицинский бактерицидный в наборах и отдельных упаковках маркировка Клинса, Клинса fix:
1.    Пластырь влагостойкий воздухопроницаемый, размер 1,9x7,2 см - 20 шт./уп.
2.    Пластырь влагостойкий, размер 1,9x7,2 см.
3. Пластырь влагостойкий, размер 1,9x7.2 см - 6 шт./уп. 
4.  Пластырь влагостойкий, размер 2,2x7,5 см.
</t>
  </si>
  <si>
    <t>лекарственное средство:  Моксонидин-СЗ, таблетки покрытые пленочной оболочкой 0,3 мг 14 шт., упаковки ячейковые контурные (2), пачки картонные, серия 10519, количество 94245 упаковок, годен до  01.05.2022</t>
  </si>
  <si>
    <t xml:space="preserve">Бинты медицинские эластичные компрессионные по ТУ 9393-012-46838010-2011
следующих типов:
</t>
  </si>
  <si>
    <t xml:space="preserve">Приборы столовые и кухонные принадлежности из коррозионно-стойкой стали для взрослых торговой марки Magefesa, в наборах и отдельными предметами:
ложки, в т.ч. поварские, десертные, столовые, ньюазетные (для мороженого), кофейные, сервировочные, чайные, для закусок; вилки, в т.ч. поварские, десертные, столовые, пирожковые, сервировочные, для </t>
  </si>
  <si>
    <t>Презартан, таблетки покрытые пленочной оболочкой 50 мг 10 шт., упаковки ячейковые контурные (3), пачки картонные, годен до 28.02.2022, Код ТН ВЭД 3004900002, контракт № FZE/11-2016 от 29.11.2016, инвойс № BG/INV/19/733 от 17.05.2019</t>
  </si>
  <si>
    <t>Декса-Гентамицин, капли глазные 5 мл , флакон-капельницы полимерные (1), пачки картонные, годен до 01.01.2022, Код ТН ВЭД 3004200002, контракт № 28102007/1 от 28.11.2007, инвойс № 1070626036 от 22.05.2019</t>
  </si>
  <si>
    <t>Аккумуляторы никель-металлгидридные, с маркировкой "NBB"</t>
  </si>
  <si>
    <t xml:space="preserve">Система роботизированная Gloreha для функциональной терапии верхних конечностей, с принадлежностями  </t>
  </si>
  <si>
    <t>Эрсефурил, капсулы 200 мг 14 шт., упаковки ячейковые контурные (1), пачки картонные, годен до 31.03.2024, Код ТН ВЭД 3004900002, контракт № 250/40056192/F-2 от 20.10.2010, инвойс № 9085334101 от 21.05.2019</t>
  </si>
  <si>
    <t>Немозол, таблетки покрытые пленочной оболочкой 400 мг 5 шт., упаковки ячейковые контурные (1), пачки картонные, годен до 28.02.2022, Код ТН ВЭД 3004900002, контракт № FZE/11-2016 от 29.11.2016, инвойс № BG/INV/19/733 от 17.05.2019</t>
  </si>
  <si>
    <t>Приборы столовые и принадлежности кухонные из коррозионно-стойкой стали для взрослых, в наборах и отдельными предметами, торговой марки "MUMUSO": ножи, ложки, вилки</t>
  </si>
  <si>
    <t>лекарственное средство:  Урсодез®, капсулы 250 мг 10 шт., упаковки ячейковые контурные (12), пачки картонные, серия 200419, количество 5742 упаковок, годен до  01.04.2024</t>
  </si>
  <si>
    <t>Блоки оконные и балконные дверные из поливинилхлоридных профилей систем «ЕLЕХ»</t>
  </si>
  <si>
    <t>Химические средства защиты растений (пестициды) SHANSYGEN, EW   (ШАНСЮГЕН, ВЭ).</t>
  </si>
  <si>
    <t>лекарственное средство:  Урсодез®, капсулы 250 мг 10 шт., упаковки ячейковые контурные (12), пачки картонные, серия 210419, количество 5772 упаковок, годен до  01.04.2024</t>
  </si>
  <si>
    <t>Механический Инсуффлятор-Аспиратор модель: "Comfort Cough" (Комфортный кашель), SICC2001 с принадлежностями</t>
  </si>
  <si>
    <t>Ланцеты одноразовые OneTouch Delica (ВанТач Делика)</t>
  </si>
  <si>
    <t xml:space="preserve">Изделия хозяйственного обихода из пластмасс для взрослых: органайзер для хранения принадлежностей. </t>
  </si>
  <si>
    <t>Диклофенак, раствор для внутримышечного введения 25 мг/мл 3 мл , ампулы (5), упаковки ячейковые контурные (1), пачки картонные, годен до 01.02.2022, Код ТН ВЭД 3004900002, контракт № 2 Hem-AD_NF от 12.01.2015, инвойс № 90460750 от 22.05.2019</t>
  </si>
  <si>
    <t>Венарус®, таблетки, покрытые пленочной оболочкой, 50 мг + 450 мг, 15 шт., упаковки ячейковые контурные (4), пачки картонные</t>
  </si>
  <si>
    <t xml:space="preserve">Лекарственный препарат Аспаркам, таблетки 8 шт., упаковки ячейковые контурные (3), пачки картонные. Серия 30319 партия 48 240  упаковок 
</t>
  </si>
  <si>
    <t>Спектрацеф, таблетки покрытые пленочной оболочкой, 200 мг 10 шт., блистеры (2), пачки картонные</t>
  </si>
  <si>
    <t xml:space="preserve">Батареи щелочные (марганцево-цинковые), торговая марка DIALL, </t>
  </si>
  <si>
    <t>РСС, штукатурная</t>
  </si>
  <si>
    <t xml:space="preserve">Лекарственный препарат Аспаркам, таблетки 8 шт., упаковки ячейковые контурные (3), пачки картонные. Серия 20419 партия  48 960 упаковок 
</t>
  </si>
  <si>
    <t>Смеси сухие строительные клеевые на цементной основе: клеи универсальные для системы наружного утепления зданий «Авангард-Ку», «Авангард-К», торговой марки «Тепло-Авангард»</t>
  </si>
  <si>
    <t>Мягкие контактные линзы AIR OPTIX Night &amp; Day AQUA</t>
  </si>
  <si>
    <t>РСС, кладочная, цементная</t>
  </si>
  <si>
    <t>Лекарственный препарат Аспаркам, таблетки 8 шт., упаковки ячейковые контурные (3), пачки картонные. Серия 10419 партия  48 672  упаковок</t>
  </si>
  <si>
    <t>Средства для стирки ТМ “CLEANBOX”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30419 партия  9  120  упаковок</t>
  </si>
  <si>
    <t>РСС, самонивелирующаяся, цементная</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10419 партия 8 856 упаковок
</t>
  </si>
  <si>
    <t>Изделия хозяйственного обихода: предметы личной гигиены (кроме изделий для ухода за детьми) иизделия для их хранения:</t>
  </si>
  <si>
    <t xml:space="preserve">Изделия хозяйственного обихода из полимерных материалов: кухонные принадлежности длявзрослых: </t>
  </si>
  <si>
    <t>Изделия санитарно-гигиенического назначения из полимерных материалов (пластмасса):</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0519  партия 21 120 упаковок</t>
  </si>
  <si>
    <t>Милатиб, лиофилизат для приготовления раствора для внутривенного и подкожного введения 3,5 мг, флаконы темного стекла (1) /в комплекте с растворителем 5,0 мл, ампулы (1)/, упаковки ячейковые контурные (1), пачки картонные</t>
  </si>
  <si>
    <t>Изделия из пластмасс хозяйственного назначения:</t>
  </si>
  <si>
    <t xml:space="preserve">Ножи хозяйственные специальные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20519  партия 21 240 упаковок</t>
  </si>
  <si>
    <t xml:space="preserve">Лекарственный препарат Метронидазол, таблетки 250 мг 8 шт., упаковки ячейковые контурные (3), пачки картонные. Серия 20519 партия  68 40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0419 партия  8 694 упаковок
</t>
  </si>
  <si>
    <t>Бетонные смеси тяжелого бетона (смеси строительные), готовые к применению для дорожного и транспортного строительства B25 F2 300 W10, B25 F300 W10, B30 F2 300 W12, B30 F300 W12, B35 F2 300 W14, B35 F300 W14, B40 F2 300 W16, B40 F300 W16, B45 F2 300 W16, B45 F300 W16 марок по удобоукладываемости П3-П5</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90419 партия 8 694  упаковок </t>
  </si>
  <si>
    <t xml:space="preserve">Лекарственный препарат Уголь активированный, таблетки 250 мг 10 шт., упаковки ячейковые контурные (2), пачки картонные. Серия 10319 партия   43 020 упаковок </t>
  </si>
  <si>
    <t xml:space="preserve">Лекарственный препарат Метронидазол, таблетки 250 мг 8 шт., упаковки ячейковые контурные (3), пачки картонные. Серия 40519 партия 69 264 упаковок </t>
  </si>
  <si>
    <t xml:space="preserve">Лекарственный препарат Метронидазол, таблетки 250 мг 8 шт., упаковки ячейковые контурные (3), пачки картонные. Серия 30519 партия  69 408  упаковок </t>
  </si>
  <si>
    <t xml:space="preserve">Лекарственный препарат Уголь активированный, таблетки 250 мг 10 шт., упаковки ячейковые контурные (5), пачки картонные. Серия 90519 партия  17 440 упаковок </t>
  </si>
  <si>
    <t xml:space="preserve">Лекарственный препарат Уголь активированный, таблетки 250 мг 10 шт., упаковки ячейковые контурные (5), пачки картонные. Серия 100519 партия 17 520   упаковок </t>
  </si>
  <si>
    <t xml:space="preserve">Корма животного происхождения для непродуктивных животных неполнорационные замороженные: </t>
  </si>
  <si>
    <t>Мерифатин таблетки, покрытые пленочной оболочкой, 850 мг 10 шт., упаковки контурные ячейковые (6), пачка картонная, РУ № ЛП-004363 от 05.07.2017, серия 11000419, партия 1176 упаковок, годен до 01.05.2022</t>
  </si>
  <si>
    <t>Цитрамон П таблетки 10 шт., упаковки безъячейковые контурные, рег № Р N000804/01 от 26.07.2007 (дата переоформления 07.07.2015), серия 230519, партия 81900 упаковок, годен до 01.06.2023</t>
  </si>
  <si>
    <t xml:space="preserve">Рибоксин раствор для внутривенного введения 20 мг/мл  10 мл, ампулы (10), коробки картонные, рег.уд. № Р N000802/01 от 29.05.2007 (дата замены 07.12.2016), серия 20419, партия 13043 упаковок, годен до 01.05.2022, производства ОАО "ДАЛЬХИМФАРМ", ИНН 2702010564, 680001, Хабаровский край, г. Хабаровск, ул Ташкентская, д. 22, Россия, код ОКПД2 21.20.10.141
</t>
  </si>
  <si>
    <t>Цитрамон П таблетки 10 шт., упаковки безъячейковые контурные, рег № Р N000804/01 от 26.07.2007 (дата переоформления 07.07.2015), серия 220519, партия 83300 упаковок, годен до 01.06.2023</t>
  </si>
  <si>
    <t>Ацетилсалициловая кислота таблетки 500 мг 10 шт., упаковки ячейковые контурные (2), пачки картонные, рег № Р N001715/01 от 25.11.2008 (дата замены 30.11.2017), серия 40519, партия 48070 упаковок, годен до 01.06.2023</t>
  </si>
  <si>
    <t xml:space="preserve">Кофицил-Плюс таблетки 300 мг+50 мг+100 мг 10 шт., упаковки ячейковые контурные, рег.уд.№ Р N002781/01 от 05.05.2008 (дата замены 30.05.2018), серия 240519, партия 64493 упаковок, годен до 01.06.2022, производства  ОАО "Фармстандарт-Лексредства", ИНН 4631002737, 305022, Курская область, Курск, ул. 2-я Агрегатная, 1А/18, Россия, код ОКПД2 21.20.10.232
</t>
  </si>
  <si>
    <t xml:space="preserve">Пентамин раствор для внутривенного и внутримышечного введения 50 мг/мл  1 мл, ампулы (10), коробки картонные, рег.уд. № Р N002131/01 от 15.01.2009 (дата замены 25.11.2016), серия 30419, партия 11605 упаковок, годен до 01.05.2024, производства ОАО "ДАЛЬХИМФАРМ", ИНН 2702010564, 680001, Хабаровский край, г. Хабаровск, ул Ташкентская, д. 22, Россия, код ОКПД2 21.20.10.142
</t>
  </si>
  <si>
    <t>Лидокаин раствор для инъекций 20 мг/мл 2 мл, ампулы (10), коробки картонные, рег № P N001261/01 от 05.05.2008 (дата замены 16.11.2017), серия 570419, партия 12096 упаковок, годен до 01.05.2022</t>
  </si>
  <si>
    <t xml:space="preserve">Корвалол капли для приема внутрь  25 мл, флакон-капельницы темного стекла (1), пачки картонные, рег.уд.№ Р N002312/01 от 25.03.2008 (дата замены 16.08.2018), серия 79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410419, партия 10656 упаковок, годен до 01.05.2023, производства ОАО "ДАЛЬХИМФАРМ", ИНН 2702010564, 680001, Хабаровский край, г. Хабаровск, ул Ташкентская, д. 22, Россия, код ОКПД2 21.20.23.190
</t>
  </si>
  <si>
    <t>Мерифатин таблетки, покрытые пленочной оболочкой, 850 мг 10 шт., упаковки контурные ячейковые (6), пачка картонная, РУ № ЛП-004363 от 05.07.2017, серия 11140419, партия 1176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720419, партия 2000 упаковок, годен до 01.05.2022</t>
  </si>
  <si>
    <t xml:space="preserve">Новокаин раствор для инъекций 5 мг/мл 5 мл, ампулы (10), коробки картонные, рег.уд. № Р N001052/01 от 22.01.2008 (дата замены 28.04.2018), серия 51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Мерифатин таблетки, покрытые пленочной оболочкой, 850 мг 10 шт., упаковки контурные ячейковые (6), пачка картонная, РУ № ЛП-004363 от 05.07.2017, серия 11080419, партия 1176 упаковок, годен до 01.05.2022</t>
  </si>
  <si>
    <t xml:space="preserve">Новокаин раствор для инъекций 5 мг/мл 5 мл, ампулы (10), коробки картонные, рег.уд. № Р N001052/01 от 22.01.2008 (дата замены 28.04.2018), серия 52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Мерифатин таблетки, покрытые пленочной оболочкой, 850 мг 10 шт., упаковки контурные ячейковые (6), пачка картонная, РУ № ЛП-004363 от 05.07.2017, серия 11050419, партия 1176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510419, партия 1994 упаковок, годен до 01.05.2022</t>
  </si>
  <si>
    <t xml:space="preserve">Рибоксин раствор для внутривенного введения 20 мг/мл  10 мл, ампулы (10), коробки картонные, рег.уд. № Р N000802/01 от 29.05.2007 (дата замены 07.12.2016), серия 30419, партия 13043 упаковок, годен до 01.05.2022, производства ОАО "ДАЛЬХИМФАРМ", ИНН 2702010564, 680001, Хабаровский край, г. Хабаровск, ул Ташкентская, д. 22, Россия, код ОКПД2 21.20.10.141
</t>
  </si>
  <si>
    <t>Мерифатин таблетки, покрытые пленочной оболочкой, 850 мг 10 шт., упаковки контурные ячейковые (6), пачка картонная, РУ № ЛП-004363 от 05.07.2017, серия 11230419, партия 1167 упаковок, годен до 01.05.2022</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050519, партия 89600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060519, партия 89616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рифатин таблетки, покрытые пленочной оболочкой, 500 мг 10 шт., упаковки контурные ячейковые (6), пачка картонная, РУ № ЛП-004363 от 05.07.2017, серия 11760419, партия 2000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900419, партия 2000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890419, партия 1964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870419, партия 1975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800419, партия 1950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970419, партия 2000 упаковок, годен до 01.05.2022</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830519, партия 47272 упаковок, годен до 01.12.2021,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У № ЛП-004363 от 05.07.2017, серия 11210419, партия 1140 упаковок, годен до 0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20519, партия 6558 упаковок, годен до 31.05.2022</t>
  </si>
  <si>
    <t>Мерифатин таблетки, покрытые пленочной оболочкой, 500 мг 10 шт., упаковки контурные ячейковые (6), пачка картонная, РУ № ЛП-004363 от 05.07.2017, серия 11990419, партия 1979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100519, партия 988 упаковок, годен до 01.05.2022</t>
  </si>
  <si>
    <t xml:space="preserve">Парацетамол Медисорб таблетки 0,5 г 10 шт., упаковки ячейковые контурные, рег.уд. № Р N002018/01 от 25.11.2008, серия 70052019, партия 300085 упаковок, годен до 01.06.2022, производства АО "Медисорб", ИНН 5908002499, 614113,  г. Пермь, ул. Причальная, д. 1б, Россия, код ОКПД2 21.20.10.232
</t>
  </si>
  <si>
    <t xml:space="preserve">Кофицил-Плюс таблетки 300 мг+50 мг+100 мг 10 шт., упаковки ячейковые контурные, рег.уд.№ Р N002781/01 от 05.05.2008 (дата замены 30.05.2018), серия 230519, партия 64413 упаковок, годен до 01.06.2022,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500 мг 10 шт., упаковки контурные ячейковые (6), пачка картонная, РУ № ЛП-004363 от 05.07.2017, серия 12000419, партия 1995 упаковок, годен до 01.05.2022</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80519, партия 133 упаковок, годен до 01.06.2022, производства  Открытое акционерное общество "Фармстандарт-УфаВИТА", ИНН 0274036993, 450077, г. Уфа, ул. Худайбердина, д. 28, Россия, код ОКПД2 21.20.10.211
</t>
  </si>
  <si>
    <t>Левомеколь®, мазь для наружного применения, 40 мг/г+7.5 мг/г 40 г, тубы (1), пачки картонные, годен до 16.11.2022</t>
  </si>
  <si>
    <t>Мерифатин таблетки, покрытые пленочной оболочкой, 1000 мг 10 шт., упаковки контурные ячейковые (3), пачка картонная, РУ № ЛП-004363 от 05.07.2017, серия 12950519, партия 2000 упаковок, годен до 01.05.2022</t>
  </si>
  <si>
    <t>Мерифатин таблетки, покрытые пленочной оболочкой, 1000 мг 10 шт., упаковки контурные ячейковые (3), пачка картонная, РУ № ЛП-004363 от 05.07.2017, серия 12940519, партия 2000 упаковок, годен до 01.05.2022</t>
  </si>
  <si>
    <t xml:space="preserve">Парацетамол Медисорб таблетки 0,5 г 10 шт., упаковки ячейковые контурные, рег.уд. № Р N002018/01 от 25.11.2008, серия 71052019, партия 51085 упаковок, годен до 01.06.2022, производства АО "Медисорб", ИНН 5908002499, 614113,  г. Пермь, ул. Причальная, д. 1б, Россия, код ОКПД2 21.20.10.232
</t>
  </si>
  <si>
    <t>РСС, клеевая облицовочная, цементная</t>
  </si>
  <si>
    <t>Метилурацил, мазь для местного и наружного применения, 10%  25 г, тубы  (1), пачки картонные, годен до 16.11.2022</t>
  </si>
  <si>
    <t>Комплектные трансформаторные подстанции (КТП) напряжением 10(6)кВ мощность  25-2500кВ·А., типов КТП, КПТ-У, КПТ-М, 2 КТП,  2 КТП-У.</t>
  </si>
  <si>
    <t xml:space="preserve">Флуконазол Медисорб капсулы 150 мг 1 шт., упаковки ячейковые контурные (1), пачки картонные, рег.уд. № ЛП-003423 от 21.01.2016, серия 07052019, партия 32190 упаковок, годен до 01.06.2022, производства АО "Медисорб", ИНН 5908002499, 614113,  г. Пермь, ул. Причальная, д. 1б, Россия, код ОКПД2 21.20.10.192
</t>
  </si>
  <si>
    <t>Левомеколь®, мазь для наружного применения, 40 мг/г+7.5 мг/г 40 г, тубы (1), пачки картонные, годен до 17.11.2022</t>
  </si>
  <si>
    <t>Магния сульфат, раствор для внутривенного введения 250 мг/мл 5 мл , ампулы (10), коробки картонные, годен до 01.06.2022</t>
  </si>
  <si>
    <t>Метилурацил, мазь для местного и наружного применения, 10%  25 г, тубы  (1), пачки картонные, годен до 15.11.2022</t>
  </si>
  <si>
    <t>Средства пеномоющие,</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200519, партия 4991 упаковок, годен до 01.06.2022, производства  ОАО "Фармстандарт-Лексредства", ИНН 4631002737, 305022, Курская область, Курск, ул. 2-я Агрегатная, 1А/18, Россия, код ОКПД2 21.20.10.235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519 партия 8 748 упаковок</t>
  </si>
  <si>
    <t xml:space="preserve">Флуконазол Медисорб капсулы 150 мг 1 шт., упаковки ячейковые контурные (1), пачки картонные, рег.уд. № ЛП-003423 от 21.01.2016, серия 08052019, партия 29919 упаковок, годен до 01.06.2022, производства АО "Медисорб", ИНН 5908002499, 614113,  г. Пермь, ул. Причальная, д. 1б, Россия, код ОКПД2 21.20.10.192
</t>
  </si>
  <si>
    <t>Этамбутол, таблетки 400 мг 100 шт., банки полимерные (1), пачки картонные, для стационаров, годен до 01.06.2022</t>
  </si>
  <si>
    <t>Кветиапин, таблетки покрытые пленочной оболочкой  100  мг, 30 шт., упаковки контурные ячейковые (2), пачки картонные, РУ № ЛП-004584 от 20.12.2017 выдано ООО «Атолл», серия 010519, партия 1622 упаковок, годен до 31.05.2022</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210519, партия 4990 упаковок, годен до 01.06.2022, производства  ОАО "Фармстандарт-Лексредства", ИНН 4631002737, 305022, Курская область, Курск, ул. 2-я Агрегатная, 1А/18, Россия, код ОКПД2 21.20.10.235
</t>
  </si>
  <si>
    <t>АРИПРИЗОЛ®, таблетки 10 мг 6 шт., блистеры (5), коробки картонные</t>
  </si>
  <si>
    <t>Кальция хлорид, раствор для внутривенного введения 100 мг/мл 10 мл , ампулы (10), коробки картонные, годен до 01.06.2024</t>
  </si>
  <si>
    <t xml:space="preserve">Пластырь медицинский бактерицидный в наборах и отдельных упаковках маркировка FIRST AID:
1.    Пластырь влагостойкий воздухопроницаемый, размер 1,9x7,2 см - 20 шт./уп.
2.    Пластырь влагостойкий, размер 1,9x7,2 см.
3. Пластырь влагостойкий, размер 1,9x7.2 см - 6 шт./уп. 
4.  Пластырь влагостойкий, размер 2,2x7,5 см.
</t>
  </si>
  <si>
    <t>Никотиновая кислота, раствор для инъекций 10 мг/мл 1 мл , ампулы (10), коробки картонные, годен до 01.06.2024</t>
  </si>
  <si>
    <t xml:space="preserve">Аккумуляторы и аккумуляторные батареи литий-ионной системы, модели: </t>
  </si>
  <si>
    <t>Ирузид®, таблетки 12,5 мг+ 20 мг 30 шт., блистеры (1), пачки картонные</t>
  </si>
  <si>
    <t xml:space="preserve">Изделия из экструзионного пенополистирола URSA XPS </t>
  </si>
  <si>
    <t>Тражента, таблетки покрытые пленочной оболочкой 5 мг 10 шт., упаковки ячейковые контурные (3), пачки картонные, годен до 31.03.2022, Код ТН ВЭД 3004900002, контракт № 42652 от 22.12.2011, инвойс № 9001536366 от 20.05.2019</t>
  </si>
  <si>
    <t>Беродуал Н, аэрозоль для ингаляций дозированный 20 мкг+50 мкг/доза 10 мл  200 доз, баллончики (1), пачки картонные, годен до 31.03.2022, Код ТН ВЭД 3004490009, контракт № 42652 от 22.12.2011, инвойс № 9001536367 от 20.05.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220519, партия 22875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ОмеВел капсулы кишечнорастворимые 20 мг, (контурная ячейковая упаковка) 10 х 3 (пачка картонная), рег.уд. № ЛП-005040 от 18.09.2018, серия 130519, партия 378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Перчатки медицинские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230519, партия 22863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БЕТАГИСТИН таблетки 24 мг 10 шт., упаковки ячейковые контурные (3), пачки картонные, рег.уд. № ЛП-003159 от 31.08.2015, серия 170419, партия 15367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убличное акционерное общество "Отисифарм" (ПАО "Отисифарм"), серия 240519, партия 6481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убличное акционерное общество "Отисифарм" (ПАО "Отисифарм"), серия 250519, партия 6479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690519, партия 4731 упаковок, годен до 24.05.2022, производства ООО "НПФ "МАТЕРИА МЕДИКА ХОЛДИНГ", ИНН 7709272649, 127473, г. Москва, 3-й Самотечный пер., д.9, Россия, код ОКПД2 21.20.10.255
</t>
  </si>
  <si>
    <t>Приборы столовые из коррозионностойкой стали (кроме изделий для детей до 3-х лет), в т.ч. в наборах, с маркировкой "REGENT Inox": ножи.</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700519, партия 4730 упаковок, годен до 25.05.2022, производства ООО "НПФ "МАТЕРИА МЕДИКА ХОЛДИНГ", ИНН 7709272649, 127473, г. Москва, 3-й Самотечный пер., д.9, Россия, код ОКПД2 21.20.10.255
</t>
  </si>
  <si>
    <t>Ирузид®, таблетки 25 мг+ 20 мг 30 шт., блистеры (1), пачки картонные</t>
  </si>
  <si>
    <t xml:space="preserve">БЕТАГИСТИН таблетки 24 мг 10 шт., упаковки ячейковые контурные (3), пачки картонные, рег.уд. № ЛП-003159 от 31.08.2015, серия 180419, партия 15367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убличное акционерное общество "Отисифарм" (ПАО "Отисифарм"), серия 260519, партия 6486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0.11.2021, Код ТН ВЭД 3004900002, контракт № 02/Сандоз АГ/12 от 01.02.2012, инвойс № 4190498908 от 28.05.2019</t>
  </si>
  <si>
    <t xml:space="preserve">БЕТАГИСТИН таблетки 24 мг 10 шт., упаковки ячейковые контурные (3), пачки картонные, рег.уд. № ЛП-003159 от 31.08.2015, серия 200419, партия 15367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Афлодерм®, мазь для наружного применения 0,05 % 40 г, тубы алюминиевые (1), пачки картонные</t>
  </si>
  <si>
    <t xml:space="preserve">БЕТАГИСТИН таблетки 24 мг 10 шт., упаковки ячейковые контурные (3), пачки картонные, рег.уд. № ЛП-003159 от 31.08.2015, серия 190419, партия 15367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200519, партия 78116 упаковок, годен до 01.06.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Бакперазон, порошок для приготовления раствора для внутривенного и внутримышечного введения 250 мг+250 мг , флаконы (1), пачки картонные, годен до 31.01.2022, Код ТН ВЭД 3004200002, контракт № GI/PG-01/2018 от 01.06.2018, инвойс № GEXP2214/GUJ/161 от 29.03.2019</t>
  </si>
  <si>
    <t xml:space="preserve">Изделия из полимерных материалов: контейнеры для бумажных салфеток, для ватных дисков </t>
  </si>
  <si>
    <t xml:space="preserve">Лакомство DREAMIES™ для взрослых кошек с индейкой </t>
  </si>
  <si>
    <t>Смеси бетонные БСТ В15 П4 F1 150, БСТ В20 П4 F1 200 W6, БСТ В22,5 П4 F1 200 W6, БСТ В25 П4 F1 200 W8,   БСТ В30 П4 F1 200 W8</t>
  </si>
  <si>
    <t>Цефепим порошок для приготовления раствора для внутривенного и внутримышечного введения 1,0 г , флаконы 10 мл (1), пачки картонные, рег № ЛСР-005610/09 от 13.07.2009 (дата замены 21.06.2018), серия 90519, партия 30111 упаковок, годен до 01.06.2022</t>
  </si>
  <si>
    <t>Бетонные смеси марок: БСТ В12,5 П3 F1 50 W2; БСТ В15 П3 F1 75 W2; БСТ В20 П3 F1 100 W2; БСТ В22,5 П3 F1 150 W4; БСТ В25 П3 F1 150 W4; БСТ В30 П3 F1 150 W6; БСТ В30 П3 F1 300 W6; БСТ В30 П3 F1 300 W8; БСТ В30 П3 F2 200 W6; БСТ В30 П3 F2 200 W8; БСМ В12,5 П2 F1 50; БСМ В15 П2 F1 75</t>
  </si>
  <si>
    <t>Горпилс, пастилки [ментолово-эвкалиптовые] 4 шт., упаковки безъячейковые контурные (6), пачки картонные, годен до 28.02.2022, Код ТН ВЭД 3004900002, контракт № GI/PG-01/2018 от 01.06.2018, инвойс № GEXP2215/GUJ/162 от 30.03.2019</t>
  </si>
  <si>
    <t xml:space="preserve">Растворы строительные кладочные на цементном вяжущем марок: М75 Пк3; М100 Пк3 </t>
  </si>
  <si>
    <t>Горпилс, пастилки [ментолово-эвкалиптовые] 4 шт., упаковки безъячейковые контурные (3), пачки картонные, годен до 28.02.2022, Код ТН ВЭД 3004900002, контракт № GI/PG-01/2018 от 01.06.2018, инвойс № GEXP2215/GUJ/162 от 30.03.2019</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70519, партия 167 упаковок, годен до 01.06.2022, производства  Открытое акционерное общество "Фармстандарт-УфаВИТА", ИНН 0274036993, 450077, г. Уфа, ул. Худайбердина, д. 28, Россия, код ОКПД2 21.20.10.211
</t>
  </si>
  <si>
    <t>Изделия из полимерных материалов: контейнеры для жидкостей</t>
  </si>
  <si>
    <t>Аккумуляторные батареи, серии:</t>
  </si>
  <si>
    <t>Рибоксин-ЛекТ таблетки, покрытые пленочной оболочкой 200 мг 10 шт., упаковки ячейковые контурные (5), пачка картонная, рег № Р N003133/01 от 06.02.2009 (дата замены 12.09.2018), серия 040419, партия 28650 упаковок, годен до 01.04.2022</t>
  </si>
  <si>
    <t>Верапамил, таблетки пролонгированного действия покрытые оболочкой 240 мг 10 шт., блистеры (2), пачки картонные, годен до 31.03.2024, Код ТН ВЭД 3004900002, контракт № ALK-2014 от 29.12.2014, инвойс № RU 16626 от 20.05.2019</t>
  </si>
  <si>
    <t>Горпилс, пастилки [лимонно-медовые] 4 шт., упаковки безъячейковые контурные (6), пачки картонные, годен до 28.02.2022, Код ТН ВЭД 3004900002, контракт № GI/PG-01/2018 от 01.06.2018, инвойс № GEXP2215/GUJ/162 от 30.03.2019</t>
  </si>
  <si>
    <t>Сейзар, таблетки 200 мг 15 шт., блистеры (2), пачки картонные, годен до 30.04.2022, Код ТН ВЭД 3004900002, контракт № ALK-2014 от 29.12.2014, инвойс № RU 16626 от 20.05.2019</t>
  </si>
  <si>
    <t>Апровель, таблетки покрытые пленочной оболочкой 300 мг 14 шт., упаковки ячейковые контурные (2), пачки картонные, годен до 31.03.2022, Код ТН ВЭД 3004900002, контракт № 250/40056192/F-2 от 20.10.2010, инвойс № 9085334101 от 21.05.2019</t>
  </si>
  <si>
    <t xml:space="preserve">Пикамилон ® таблетки 20 мг 30 шт., банки полимерные (1), пачки картонные, рег.уд.№ Р N000807/01 от 18.07.2007 (дата переоформления 29.04.2013), серия 050519, партия 118992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 xml:space="preserve">Средство моющее </t>
  </si>
  <si>
    <t>Бонадэ, таблетки покрытые пленочной оболочкой 2 мг+0.03 мг 21 шт., упаковки ячейковые контурные (1), пачки картонные, годен до 30.10.2021, Код ТН ВЭД 3006601001, контракт № 250/40056192/F-2 от 20.10.2010, инвойс № 9085334101 от 21.05.2019</t>
  </si>
  <si>
    <t xml:space="preserve">Седалит® таблетки, покрытые пленочной оболочкой 300 мг 10 шт., упаковки ячейковые контурные (5), пачки картонные, рег.уд. № ЛСР-001453/07 от 09.07.2007 (дата замены 28.09.2017), серия 220519, партия 4995 упаковок, годен до 01.06.2022, производства ОАО "Фармстандарт-Лексредства", ИНН 4631002737, 305022, Курская область, Курск, ул. 2-я Агрегатная, 1А/18, Россия, код ОКПД2 21.20.10.235
</t>
  </si>
  <si>
    <t xml:space="preserve">Декспантенол, мазь для наружного применения 5 % 25 г, тубы алюминиевые (1), пачки картонные, код ОКПД2 21.20.10.153, ЛП-000614 от 21.09.2011 (дата внесения изм. 03.12.2018), выдано ООО"ПРОМОМЕД РУС",Россия </t>
  </si>
  <si>
    <t xml:space="preserve">Аскорутин таблетки  50 шт., банки полимерные (1), пачки картонные, рег.уд.№ ЛСР-000043 от 13.04.2007 (дата замены РУ от 23.11.2018г), серия 460519, партия 3115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Ацетилсалициловая кислота-ЛекТ таблетки 500 мг 10 шт., упаковки безъячейковые контурные, рег № ЛП-001459 от 26.01.2012, серия 020319, партия 66000 упаковок, годен до 01.03.2023</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90519, партия 144 упаковок, годен до 01.06.2022, производства  Открытое акционерное общество "Фармстандарт-УфаВИТА", ИНН 0274036993, 450077, г. Уфа, ул. Худайбердина, д. 28, Россия, код ОКПД2 21.20.10.211
</t>
  </si>
  <si>
    <t xml:space="preserve">Аскорутин таблетки  50 шт., банки полимерные (1), пачки картонные, рег.уд.№ ЛСР-000043 от 13.04.2007 (дата замены РУ от 23.11.2018г), серия 470519, партия 31107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Эгилок, таблетки 100 мг 30 шт., флаконы (1), пачки картонные, годен до 01.04.2024, Код ТН ВЭД 3004900002, контракт № RUS 1/08.11.2013 от 08.11.2013, инвойс № 5452509 от 21.05.2019</t>
  </si>
  <si>
    <t>Гутталакс, таблетки 5 мг 20 шт., тубы (1), пачки картонные, годен до 01.03.2022, Код ТН ВЭД 3004900002, контракт № 250/40056192/F-2 от 20.10.2010, инвойс № 9085334101 от 21.05.2019</t>
  </si>
  <si>
    <t>Верапамил, таблетки покрытые оболочкой 80 мг 15 шт., блистеры (2), пачки картонные, годен до 31.01.2024, Код ТН ВЭД 3004900002, контракт № ALK-2014 от 29.12.2014, инвойс № RU 16626 от 20.05.2019</t>
  </si>
  <si>
    <t>Верапамил, таблетки покрытые оболочкой 80 мг 15 шт., блистеры (2), пачки картонные, годен до 31.03.2024, Код ТН ВЭД 3004900002, контракт № ALK-2014 от 29.12.2014, инвойс № RU 16626 от 20.05.2019</t>
  </si>
  <si>
    <t>Ацетилсалициловая кислота-ЛекТ таблетки 500 мг 10 шт., упаковки безъячейковые контурные, рег № ЛП-001459 от 26.01.2012, серия 030419, партия 66000 упаковок, годен до 01.04.2023</t>
  </si>
  <si>
    <t>Эгилок, таблетки 100 мг 60 шт., флаконы (1), пачки картонные, годен до 01.01.2024, Код ТН ВЭД 3004900002, контракт № RUS 1/08.11.2013 от 08.11.2013, инвойс № 5452509 от 21.05.2019</t>
  </si>
  <si>
    <t>Панцеф, таблетки, покрытые пленочной оболочкой 400 мг (блистеры) № 6 (6×1), пачки картонные, годен до 31.03.2022, Код ТН ВЭД 3004200002, контракт № ALK-2014 от 29.12.2014, инвойс № RU 16626 от 20.05.2019</t>
  </si>
  <si>
    <t xml:space="preserve">Валидол таблетки подъязычные 60 мг 10 шт., упаковки ячейковые контурные, рег.уд. № Р N000085/01 от 16.07.2010 (дата замены 28.04.2012), серия 400519, партия 158617 упаковок, годен до 01.06.2022, производства ОАО "Фармстандарт-Лексредства", ИНН 4631002737, 305022, Курская область, Курск, ул. 2-я Агрегатная, 1А/18, Россия, код ОКПД2 21.20.10.141
</t>
  </si>
  <si>
    <t>Ацетилсалициловая кислота-ЛекТ таблетки 500 мг 10 шт., упаковки безъячейковые контурные, рег № ЛП-001459 от 26.01.2012, серия 040419, партия 66000 упаковок, годен до 01.04.2023</t>
  </si>
  <si>
    <t>Эгилок, таблетки 100 мг 60 шт., флаконы (1), пачки картонные, годен до 01.03.2024, Код ТН ВЭД 3004900002, контракт № RUS 1/08.11.2013 от 08.11.2013, инвойс № 5452509 от 21.05.2019</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800519, партия 1212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Вибуркол, суппозитории ректальные гомеопатические 6 шт., упаковки ячейковые контурные (2), пачки картонные, годен до 28.02.2022, Код ТН ВЭД 3004490009, контракт № АН/40042534/19-1 от 01.02.2019, инвойс № 084079189 от 26.04.2019</t>
  </si>
  <si>
    <t>Ацетилсалициловая кислота-ЛекТ таблетки 500 мг 10 шт., упаковки безъячейковые контурные, рег № ЛП-001459 от 26.01.2012, серия 050419, партия 66000 упаковок, годен до 01.04.2023</t>
  </si>
  <si>
    <t>Кофицил-Плюс таблетки 300 мг+50 мг+100 мг 10 шт., упаковки ячейковые контурные, рег.уд. № Р N002781/01 от 05.05.2008 (дата замены 30.05.2018), серия 250519, партия 64885 упаковок, годен до 01.06.2022, производства ОАО "Фармстандарт-Лексредства", ИНН 4631002737, 305022, Курская область, Курск, ул. 2-я Агрегатная, 1А/18, Россия, код ОКПД2 21.20.10.232</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810519, партия 12146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40519, партия 6736 упаковок, годен до 05.05.2022</t>
  </si>
  <si>
    <t>Дискус композитум, раствор для внутримышечного введения гомеопатический 2.2 мл , ампулы (5), упаковки контурные ячейковые пластиковые (20), пачки картонные, годен до 31.01.2024, Код ТН ВЭД 3004500002, контракт № АН/40042534/19-1 от 01.02.2019, инвойс № 084079189 от 26.04.2019</t>
  </si>
  <si>
    <t xml:space="preserve">Продукция комбикормовой промышленности: брикет, порошок, гранулы кормовые;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200519, партия 158 упаковок, годен до 01.06.2022, производства  Открытое акционерное общество "Фармстандарт-УфаВИТА", ИНН 0274036993, 450077, г. Уфа, ул. Худайбердина, д. 28, Россия, код ОКПД2 21.20.10.211
</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110519, партия 797 банки, годен до 31.05.2022</t>
  </si>
  <si>
    <t>Плацента композитум,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900001, контракт № АН/40042534/19-1 от 01.02.2019, инвойс № 084079189 от 26.04.2019</t>
  </si>
  <si>
    <t xml:space="preserve">Корма для непродуктивных животных: корма консервированные для кошек </t>
  </si>
  <si>
    <t>Коэнзим композитум, раствор для внутримышечного введения гомеопатический 2.2 мл , ампулы (5), упаковки контурные ячейковые пластиковые (20), пачки картонные, годен до 28.02.2024, Код ТН ВЭД 3004500002, контракт № АН/40042534/19-1 от 01.02.2019, инвойс № 084079189 от 26.04.2019</t>
  </si>
  <si>
    <t>Коэнзим композитум, раствор для внутримышечного введения гомеопатический 2.2 мл , ампулы (5), упаковки контурные ячейковые пластиковые (20), пачки картонные, годен до 31.01.2024, Код ТН ВЭД 3004500002, контракт № АН/40042534/19-1 от 01.02.2019, инвойс № 084079189 от 26.04.2019</t>
  </si>
  <si>
    <t xml:space="preserve">Седалит® таблетки, покрытые пленочной оболочкой 300 мг 10 шт., упаковки ячейковые контурные (5), пачки картонные, рег.уд. № ЛСР-001453/07 от 09.07.2007 (дата замены 28.09.2017), серия 230519, партия 4994 упаковок, годен до 01.06.2022, производства ОАО "Фармстандарт-Лексредства", ИНН 4631002737, 305022, Курская область, Курск, ул. 2-я Агрегатная, 1А/18, Россия, код ОКПД2 21.20.10.235
</t>
  </si>
  <si>
    <t xml:space="preserve">Средства моющие </t>
  </si>
  <si>
    <t xml:space="preserve">Магнелис® В6 таблетки, покрытые оболочкой 10 шт., упаковки ячейковые контурные (5), пачки картонные, рег.уд.№ ЛСР-008492/08 от 24.10.2008 (дата замены 08.02.2019г) выдано Акционерное общество "Отисифарм" (АО "Отисифарм"), серия 1820519, партия 12294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Мукоза композитум, раствор для внутримышечного и подкожного введения гомеопатический 2.2 мл , ампулы (5),  упаковки ячейковые контурные пластиковые  (1), пачки картонные, годен до 31.01.2024, Код ТН ВЭД 3004490009, контракт № АН/40042534/19-1 от 01.02.2019, инвойс № 084079189 от 26.04.2019</t>
  </si>
  <si>
    <t>Убихинон композитум, раствор для внутримышечного введения гомеопатический 2.2 мл , ампулы (5), упаковки контурные ячейковые пластиковые (20), пачки картонные, годен до 31.01.2024, Код ТН ВЭД 3004500002, контракт № АН/40042534/19-1 от 01.02.2019, инвойс № 084079189 от 26.04.2019</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210519, партия 157 упаковок, годен до 01.06.2022, производства  Открытое акционерное общество "Фармстандарт-УфаВИТА", ИНН 0274036993, 450077, г. Уфа, ул. Худайбердина, д. 28, Россия, код ОКПД2 21.20.10.211
</t>
  </si>
  <si>
    <t xml:space="preserve">Мельдоний капсулы 250 мг 10 шт., упаковки ячейковые контурные (3), пачки картонные, рег.уд. № ЛСР-000797/09 от 06.02.2009 (дата замены 14.05.2019), серия 10519, партия 14349 упаковок, годен до 01.06.2023, производства ОАО "Фармстандарт-Лексредства", ИНН 4631002737, 305022, Курская область, Курск, ул. 2-я Агрегатная, 1А/18, Россия, код ОКПД2 21.20.10.141
</t>
  </si>
  <si>
    <t xml:space="preserve">Седалит® таблетки, покрытые пленочной оболочкой 300 мг 10 шт., упаковки ячейковые контурные (5), пачки картонные, рег.уд. № ЛСР-001453/07 от 09.07.2007 (дата замены 28.09.2017), серия 240519, партия 4960 упаковок, годен до 01.06.2022, производства ОАО "Фармстандарт-Лексредства", ИНН 4631002737, 305022, Курская область, Курск, ул. 2-я Агрегатная, 1А/18, Россия, код ОКПД2 21.20.10.235
</t>
  </si>
  <si>
    <t>Цель Т, раствор для внутримышечного введения гомеопатический 2.2 мл , ампулы (5), упаковки контурные ячейковые пластиковые (1), пачки картонные, годен до 28.02.2024, Код ТН ВЭД 3004490009, контракт № АН/40042534/19-1 от 01.02.2019, инвойс № 084079189 от 26.04.2019</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700519, партия 517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 Седалит® таблетки, покрытые пленочной оболочкой 300 мг 10 шт., упаковки ячейковые контурные (5), пачки картонные, рег.уд. № ЛСР-001453/07 от 09.07.2007 (дата замены 28.09.2017), серия 250519, партия 4937 упаковок, годен до 01.06.2022, производства ОАО "Фармстандарт-Лексредства", ИНН 4631002737, 305022, Курская область, Курск, ул. 2-я Агрегатная, 1А/18, Россия, код ОКПД2 21.20.10.235
</t>
  </si>
  <si>
    <t>Линезолид, раствор для инфузий 2 мг/мл 200 мл, бутылки (1), пачки картонные (для стационаров), код ОКПД2 21.20.10.191, ЛП-004588 от 20.12.2017 (дата внесения изм. 28.09.2018), выдано ООО"ПРОМОМЕД РУС",Россия</t>
  </si>
  <si>
    <t>Эхинацея композитум СН, раствор для внутримышечного введения гомеопатический 2.2 мл , ампулы (5), упаковки контурные ячейковые пластиковые (20), пачки картонные, годен до 31.01.2024, Код ТН ВЭД 3004490009, контракт № АН/40042534/19-1 от 01.02.2019, инвойс № 084079189 от 26.04.2019</t>
  </si>
  <si>
    <t>Церебрум композитум Н, раствор для инъекций гомеопатический 2.2 мл , ампулы (5),упаковки контурные ячейковые пластиковые (20), пачки картонные, годен до 28.02.2024, Код ТН ВЭД 3004490009, контракт № АН/40042534/19-1 от 01.02.2019, инвойс № 084079189 от 26.04.2019</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730519, партия 510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Андипал таблетки 10 шт., упаковки ячейковые контурные (2), пачки картонные, рег.уд. № ЛС-002055 от 28.06.2010 (дата замены 20.06.2018) выдано ОАО "Фармстандарт-Томскхимфарм", серия 840519, партия 47351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720519, партия 518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710519, партия 515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Цель Т, раствор для внутримышечного введения гомеопатический 2.2 мл , ампулы (5), упаковки контурные ячейковые пластиковые (1), пачки картонные, годен до 31.01.2024, Код ТН ВЭД 3004490009, контракт № АН/40042534/19-1 от 01.02.2019, инвойс № 084079189 от 26.04.2019</t>
  </si>
  <si>
    <t xml:space="preserve">Корвалол капли для приема внутрь  25 мл, флакон-капельницы темного стекла (1), пачки картонные, рег.уд. № Р N002312/01 от 25.03.2008 (дата замены 16.08.2018), серия 800519, партия 184821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510519, партия 63860 упаковок, годен до 01.06.2022, производства ОАО "Фармстандарт-Лексредства", ИНН 4631002737, 305022, Курская область, Курск, ул. 2-я Агрегатная, 1А/18, Россия, код ОКПД2 21.20.10.253
</t>
  </si>
  <si>
    <t>лекарственное средство: Глюкоза, раствор для инфузий 5 % 400 мл, контейнеры полимерные из полиолефиновой пленки (1), ящики картонные, для стационаров, серия 250519, количество 19720 упаковок, годен до  01.06.2022</t>
  </si>
  <si>
    <t xml:space="preserve"> 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200519, партия 28233 упаковок, годен до 01.06.2022, производства ОАО "Ирбитский химфармзавод", ИНН 6611000252, 623856, Свердловская область, г. Ирбит, ул. Кирова, д. 172, Россия, код ОКПД2 21.20.10.121
</t>
  </si>
  <si>
    <t xml:space="preserve">Смеси бетонные марок: БСТ В7,5 П3;  БСТ В7,5 П4;  БСТ В12,5 П3 F 1  75  W 2;  БСТ В12,5 П4 F 1  75  W 2;  БСТ В15 П3 F 1  75  W 2;  
БСТ В15 П4 F 1  75 W 2;  БСТ В20 П3 F 1  75 W 2;  БСТ В20 П4 F 1  75 W 2; БСТ В22,5 П3 F 1  75 W 2;  БСТ В22,5 П4 F 1  75 W 2;  БСТ В25 П3 F 1  75  W 2;  БСТ В25 П4 F 1  75  W 2;  БСТ В30 П3 F 1  75  W 2;  БСТ В30 П4 F 1  75  W 2;  
БСТ В15 П3 F1 100 W4; БСТ В15 П4 F1 100 W4;  БСТ В20 П3 F1 150 W6;   БСТ В20 П4 F1 150 W6;  БСТ В20 П3 F1 150 W8;  БСТ В20 П4 F1 150 W8; БСТ В22,5 П3 F1 150 W8;  БСТ В22,5 П4 F1 150 W8; БСТ В22,5 П3 F1 200 W8; БСТ В22,5 П4 F1 200 W8; БСТ В25 П3 F1 150 W8; БСТ В25 П4 F1 150 W8; БСТ В25 П3 F1 200 W10; БСТ В25 П4 F1 200 W10; БСТ В30 П3 F1 200 W10; БСТ В30 П4 F1 200 W10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70519, партия 7264 упаковок, годен до 07.05.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420519, партия 7391 упаковок, годен до 12.05.2022</t>
  </si>
  <si>
    <t>Протамин-инсулин ЧС, суспензия для подкожного введения 100 МЕ/мл 10 мл, флаконы (1), пачки картонные, годен до 31.10.2021, Код ТН ВЭД 3004310000, контракт № 27/16 от 01.08.2016, инвойс № 2005328 от 13.05.2019</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80519, партия 7438 упаковок, годен до 08.05.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90519, партия 7348 упаковок, годен до 09.05.2022</t>
  </si>
  <si>
    <t>Фанера общего назначения с наружными слоями из шпона лиственных пород, ламинированная, пропитанная с двух сторон фенолформальдегидными смолами</t>
  </si>
  <si>
    <t>Анастрозол таблетки, покрытые пленочной оболочкой 1 мг 10 шт., упаковки ячейковые контурные (3), пачки картонные, рег № ЛП-003206 от 17.09.2015 (дата замены 26.02.2018), серия 410519, партия 7415 упаковок, годен до 11.05.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400519, партия 7223 упаковок, годен до 10.05.2022</t>
  </si>
  <si>
    <t>Смеси сухие строительные: Evermix PC16F штукатурка цементная; Evermix PC25T Штукатурка цементная теплоизоляционная легкая; Evermix PC26 F Штукатурка цементная фасадная высокопрочная;Evermix RC8 Штукатурка цементная адгезионная для обрызга; Evermix RC5 Штукатурный ремонтный состав быстротвердеющий</t>
  </si>
  <si>
    <t>Анастрозол таблетки, покрытые пленочной оболочкой 1 мг 10 шт., упаковки ячейковые контурные (3), пачки картонные, рег № ЛП-003206 от 17.09.2015 (дата замены 26.02.2018), серия 430519, партия 6843 упаковок, годен до 15.05.2022</t>
  </si>
  <si>
    <t>Автоклавы кассетные STATIM, с принадлежностями</t>
  </si>
  <si>
    <t>Аккумуляторы гидридно-никелевые,</t>
  </si>
  <si>
    <t xml:space="preserve">Система радиотерапевтическая нейрохирургическая LEKSELL Gamma Knife с принадлежностями
варианты исполнения: LEKSELL Gamma Knife Perfexionтм, LEKSELL Gamma Knife Iconтм
в составе:
</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 ЛСР-007006/08 от 02.09.2008 (дата внесения изменений в РУ 02.03.2018), серия У350419, партия 4956 упаковок, годен до 01.05.2023, производства АО "НПО "Микроген" ИНН 7722422237 (450014, Республика Башкортостан, г.Уфа, ул.Новороссийская, д.105), Россия, код ОКПД2 21.20.23.190
</t>
  </si>
  <si>
    <t>Амоксиклав Квиктаб, таблетки диспергируемые 875 мг+125 мг 2 шт., упаковки ячейковые контурные (7), пачки картонные, годен до 30.04.2022, Код ТН ВЭД 3004100008, контракт № 02/Сандоз АГ/12 от 01.02.2012, инвойс № 4190497751 от 21.05.2019</t>
  </si>
  <si>
    <t xml:space="preserve">Маска кислородная средней концентрации Уномедикал (Unomedical)  </t>
  </si>
  <si>
    <t xml:space="preserve">Приспособления для чистки зубов и зубных протезов торговой марки «Staino»: Ершики межзубные двусторонние TWINS; </t>
  </si>
  <si>
    <t xml:space="preserve">Растворы строительные кладочные на цементном вяжущем марок: М100 Пк2; М100 Пк3; М150 Пк2; М150 Пк3; М200 Пк2; М200 Пк3 </t>
  </si>
  <si>
    <t xml:space="preserve">Заготовки стоматологические Metoxit для изготовления каркасов зубных протезов по технологии CAD/CAM, </t>
  </si>
  <si>
    <t>Альфа Д3-Тева, капсулы 1 мкг 30 шт., флаконы (1), пачки картонные, годен до 01.12.2021, Код ТН ВЭД 2936900002, контракт № 71 от 01.09.2016, инвойс № 2520016606 от 20.05.2019</t>
  </si>
  <si>
    <t>Норваск, таблетки 5 мг 10 шт., упаковки ячейковые контурные (3), пачки картонные, годен до 01.02.2023, Код ТН ВЭД 3004900002, контракт № 01-12/16 от 01.12.2016, инвойс № 9908412406 от 16.05.2019</t>
  </si>
  <si>
    <t xml:space="preserve">Бетонные смеси марок: БСТ В15 П2 F300 W4; БСТ В15 П2 F300 W6; БСТ В15 П2 F300 W8; БСТ В20 П2 F300 W6; БСТ В20 П2 F300 W8; БСТ В20 П4 F300 W6; БСТ В20 П4 F300 W8; БСТ В25 П2 F300 W6; БСТ В25 П2 F300 W8; БСТ В25 П2 F300 W10; БСТ В25 П4 F300 W6; БСТ В25 П4 F300 W8; БСТ В25 П4 F300 W10; БСТ В27,5 П2 F300 W6; БСТ В27,5 П2 F300 W8; БСТ В27,5 П2 F300 W10; БСТ В27,5 П4 F300 W6; БСТ В27,5 П4 F300 W8; БСТ В30 П2 F300 W6; БСТ В30 П2 F300 W8; БСТ В30 П2 F300 W10; БСТ В30 П2 F300 W12; БСТ В30 П3 F300 W6; БСТ В30 П3 F300 W8; БСТ В30 П3 F300 W10; БСТ В30 П3 F300 W12; БСТ В30 П4 F300 W6; БСТ В30 П4 F300 W8; БСТ В30 П4 F300 W10; БСТ В30 П4 F300 W12; БСТ В35 П2 F300 W6; БСТ В35 П2 F300 W8; БСТ В35 П2 F300 W10; БСТ В35 П2 F300 W12; БСТ В40 П2 F300 W6; БСТ В40 П2 F300 W8; БСТ В40 П2 F300 W10; БСТ В40 П2 F300 W12; В30 Вtb4.0 П1 F300 W8; В35 Вtb4.4 П1 F300 W8 </t>
  </si>
  <si>
    <t xml:space="preserve">Карбамазепин-АЛСИ таблетки 200 мг 10 шт., упаковки ячейковые контурные (4), пачки картонные, рег.уд. № Р N003759/01 от 13.11.2009 (дата замены РУ 19.04.2018), серия 230519, партия 31271 упаковок, годен до 01.05.2022, производства АО "АЛСИ Фарма", ИНН 7701162179, 610044, Кировская обл., г. Киров, ул. Луганская, д 53 в, Россия, код ОКПД2 21.20.10.233
</t>
  </si>
  <si>
    <t>Фенибут,таблетки 250 мг. 10шт., 
 упаковки ячейковые контурные (2) пачки картонные, годен до 01.05.2022</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760519, количество 76728 упаковок, годен до  01.06.2023</t>
  </si>
  <si>
    <t xml:space="preserve">Карбамазепин-АЛСИ таблетки 200 мг 10 шт., упаковки ячейковые контурные (4), пачки картонные, рег.уд. № Р N003759/01 от 13.11.2009 (дата замены РУ 19.04.2018), серия 240519, партия 30976 упаковок, годен до 01.05.2022, производства АО "АЛСИ Фарма", ИНН 7701162179, 610044, Кировская обл., г. Киров, ул. Луганская, д 53 в, Россия, код ОКПД2 21.20.10.233
</t>
  </si>
  <si>
    <t>Ципролет, раствор для инфузий 2 мг/мл 100 мл, флаконы (1), пачки картонные, годен до 31.01.2022, Код ТН ВЭД 3004900002, контракт № DRL 01/2017 от 07.02.2017, инвойс № 185026133 от 08.04.2019</t>
  </si>
  <si>
    <t>лекарственное средство: Глюкоза, раствор для инфузий 5 % 200 мл, контейнеры полимерные из полиолефиновой пленки (1), ящики картонные, для стационаров, серия 240519, количество 38160 упаковок, годен до  01.06.2022</t>
  </si>
  <si>
    <t>Зажигалки карманные газовые с пьезо электрической системой зажигания, не питаемые от сети, не подлежащие повторной заправке (модель FX-58) и подлежащие повторной заправке (модель FX-77)</t>
  </si>
  <si>
    <t>Энзистал, таблетки покрытые кишечнорастворимой оболочкой  10 шт., упаковки ячейковые контурные (4), пачки картонные, годен до 31.12.2021, Код ТН ВЭД 3004900002, контракт № 31/TPLI/TP от 01.06.2018, инвойс № 9116008351 от 30.03.2019</t>
  </si>
  <si>
    <t>Анастрозол таблетки, покрытые пленочной оболочкой 1 мг 10 шт., упаковки ячейковые контурные (3), пачки картонные, рег № ЛП-003206 от 17.09.2015 (дата замены 26.02.2018), серия 360519, партия 6887 упаковок, годен до 07.05.2022</t>
  </si>
  <si>
    <t>лекарственное средство: Глюкоза, раствор для инфузий 5 % 200 мл, контейнеры полимерные из полиолефиновой пленки (1), ящики картонные, для стационаров, серия 260519, количество 37992 упаковок, годен до  01.06.2022</t>
  </si>
  <si>
    <t>лекарственное средство: Леветинол, таблетки покрытые пленочной оболочкой 500 мг 10 шт., упаковки ячейковые контурные (3), пачки картонные, серия 150419, количество 2198 упаковок, годен до  30.04.2022</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 ЛСР-007006/08 от 02.09.2008 (дата внесения изменений в РУ 02.03.2018), серия У340419, партия 6712 упаковок, годен до 01.05.2023, производства АО "НПО "Микроген" ИНН 7722422237 (450014, Республика Башкортостан, г.Уфа, ул.Новороссийская, д.105), Россия, код ОКПД2 21.20.23.190
</t>
  </si>
  <si>
    <t xml:space="preserve">Карбамазепин-АЛСИ таблетки 200 мг 10 шт., упаковки ячейковые контурные (4), пачки картонные, рег.уд. № Р N003759/01 от 13.11.2009 (дата замены РУ 19.04.2018), серия 250519, партия 30859 упаковок, годен до 01.05.2022, производства АО "АЛСИ Фарма", ИНН 7701162179, 610044, Кировская обл., г. Киров, ул. Луганская, д 53 в, Россия, код ОКПД2 21.20.10.233
</t>
  </si>
  <si>
    <t>лекарственное средство: Глюкоза, раствор для инфузий 5 % 400 мл, контейнеры полимерные из полиолефиновой пленки (1), ящики картонные, для стационаров, серия 270519, количество 19736 упаковок, годен до  01.06.2022</t>
  </si>
  <si>
    <t>Приборы столовые и принадлежности кухонные из коррозионно-стойкой стали для взрослых: кухонные ножи, кухонные ножи для мяса</t>
  </si>
  <si>
    <t>Кветиапин, таблетки покрытые пленочной оболочкой  100  мг, 30 шт., упаковки контурные ячейковые (2), пачки картонные, РУ № ЛП-004584 от 20.12.2017 выдано ООО «Атолл», серия 020519, партия 1658 упаковок, годен до 31.05.2022</t>
  </si>
  <si>
    <t>лекарственное средство: Глюкоза, раствор для инфузий 10 % 500 мл, контейнеры полимерные из полиолефиновой пленки (1), ящики картонные, для стационаров, серия 050519, количество 30096 упаковок, годен до  01.06.2022</t>
  </si>
  <si>
    <t>лекарственное средство: Глюкоза, раствор для инфузий 10 % 250 мл, контейнеры полимерные из полиолефиновой пленки (1), ящики картонные, для стационаров, серия 060519, количество 17304 упаковок, годен до  01.06.2022</t>
  </si>
  <si>
    <t>Амброксол-Хемофарм, сироп 15 мг/5 мл 100 мл, флаконы (1)/в комплекте с мерной ложкой/, пачки картонные, годен до 01.03.2024, Код ТН ВЭД 3004900002, контракт № 2 Hem-AD_NF от 12.01.2015, инвойс № 90459824 от 15.05.2019</t>
  </si>
  <si>
    <t>лекарственное средство: Глюкоза, раствор для инфузий 10 % 100 мл, контейнеры полимерные из полиолефиновой пленки (1), ящики картонные, для стационаров, серия 070519, количество 32420 упаковок, годен до  01.06.2022</t>
  </si>
  <si>
    <t>Кветиапин, таблетки покрытые пленочной оболочкой  100  мг, 30 шт., упаковки контурные ячейковые (2), пачки картонные, РУ № ЛП-004584 от 20.12.2017 выдано ООО «Атолл», серия 050519, партия 1786 упаковок, годен до 31.05.2022</t>
  </si>
  <si>
    <t>лекарственное средство: Глюкоза, раствор для инфузий 10 % 200 мл, контейнеры полимерные из полиолефиновой пленки (1), ящики картонные, для стационаров, серия 080519, количество 17076 упаковок, годен до  01.06.2022</t>
  </si>
  <si>
    <t>Энзистал, таблетки покрытые кишечнорастворимой оболочкой  10 шт., упаковки ячейковые контурные (2), пачки картонные, годен до 31.12.2021, Код ТН ВЭД 3004900002, контракт № 31/TPLI/TP от 01.06.2018, инвойс № 9116008351 от 30.03.2019</t>
  </si>
  <si>
    <t>Спазмалин, таблетки 10 шт., упаковки ячейковые контурные (2), пачки картонные, годен до 31.12.2021, Код ТН ВЭД 3004490009, контракт № 31/TPLI/TP от 01.06.2018, инвойс № 9116008351 от 30.03.2019</t>
  </si>
  <si>
    <t xml:space="preserve">Смеси сухие строительные на цементном вяжущем с маркировкой YOMIX: </t>
  </si>
  <si>
    <t>лекарственное средство: Глюкоза, раствор для инфузий 20 % 250 мл, контейнеры полимерные из полиолефиновой пленки (1), ящики картонные, для стационаров, серия 040519, количество 5568 упаковок, годен до  01.06.2022</t>
  </si>
  <si>
    <t>Омнитус, сироп 0.8 мг/мл 200 мл , флаконы темного стекла (1) /в комплекте с ложкой мерной/, пачки картонные, годен до 01.02.2024, Код ТН ВЭД 3004900002, контракт № 2 Hem-AD_NF от 12.01.2015, инвойс № 90459945 от 16.05.2019</t>
  </si>
  <si>
    <t xml:space="preserve">Установка стоматологическая A-dec 200 Dental System с принадлежностями:
I. Установка стоматологическая А-dec 200 Dental System:
1. Кресло стоматологическое А-dec 200 Dental Chair (A-dec 200 Dental Chair).
2. Система подачи А-dec 200Delivery System:
- Экран для просмотра рентгеноских снимков (Bitewing Viewer).
- Блок врача с исполнением на пять инструментов: бормашина (высоко-, средне- и низкоскоростная), пистолет "вода/воздух/спрей", скалер.
- Сенсорная панель управления для врача.
3. Центр поддержки A-dec 200 (A-dec 200 Support Center):
- Плевательница с системой смыва (Cuspidor).
4. Инструментарий ассистента (Assistant’s Instrumentation):
- Трехходовый пистолет (3-Way Syringe).
- Вакуумный отсос высокой производительности - «пылесос» (Second 11mm HVE).
- Слюноотсос (Air vacuum System).
II.	Принадлежности:
</t>
  </si>
  <si>
    <t>Гомеопатические монокомпонентные препараты животного происхождения (18 наименований - согласно приложению), Амбра гризеа  D6, C3, D12, С6, D30, С30, C50, C100, С200, C1000, гранулы гомеопатические 5 г, пеналы полипропиленовые, годен до 01.05.2024</t>
  </si>
  <si>
    <t>лекарственное средство: Леветинол, таблетки покрытые пленочной оболочкой 500 мг 10 шт., упаковки ячейковые контурные (3), пачки картонные, серия 180519, количество 2322 упаковок, годен до  08.05.2022</t>
  </si>
  <si>
    <t>Смеси сухие строительные: Evermix FC10, Клей для керамической плитки С1; Evermix FC11, Клей для керамогранита и керамической плитки С1Т; Evermix FC14, Клей эластичный для натурального камня и керамогранита C2TS1; Evermix FC17,  Клей высокоэластичный для сложных оснований С2ТЕS2; Evermix FC115 W, Клей белый для мрамора и мозаичной плитки С2ТS1; Evermix FC117F, Клей для фасадных облицовочных работ C2TES1</t>
  </si>
  <si>
    <t>Столовые приборы из пластмасс для взрослых: ложки складные</t>
  </si>
  <si>
    <t>лекарственное средство: Леветинол, таблетки покрытые пленочной оболочкой 500 мг 10 шт., упаковки ячейковые контурные (3), пачки картонные, серия 170519, количество 2322 упаковок, годен до  07.05.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30519, количество 75182  упаковок, годен до 01.06.2022</t>
  </si>
  <si>
    <t xml:space="preserve">Цефоперазон и Сульбактам, порошок для приготовления раствора для внутривенного и внутримышечного введения 250 мг + 250 мг, флаконы (1), пачки картонные, рег. уд. № ЛП-005292 от 14.01.2019, выдано АО НПЦ "ЭЛЬФА", Россия, серия 010519, годен до: 30.04.2022, партия: 11254 упаковок. ОКПД2 21.20.10.191
</t>
  </si>
  <si>
    <t xml:space="preserve">Принадлежности кухонные из коррозионностойкой стали, в том числе с элементами из полимерных материалов, в наборах и отдельными предметами: ножи кухонные с ручкой из полипропилена/синтетического каучука, торговое название ЭНДЛИГ, </t>
  </si>
  <si>
    <t>лекарственное средство: Леветинол, таблетки покрытые пленочной оболочкой 500 мг 10 шт., упаковки ячейковые контурные (3), пачки картонные, серия 160519, количество 2135 упаковок, годен до  06.05.2022</t>
  </si>
  <si>
    <t>Нокспрей, спрей назальный 0,05% 20 мл, флаконы с пробкой-распылителем (1), пачки картонные, годен до 01.02.2022, Код ТН ВЭД 3004900002, контракт № 05/110-14 от 23.01.2019, инвойс № 2019/05/21 от 20.05.2019</t>
  </si>
  <si>
    <t xml:space="preserve">РОСИНСУЛИН М микс 30/70 суспензия для подкожного введения 100 МЕ/мл 3 мл, картриджи (5), упаковки ячейковые контурные (1), пачки картонные, рег.уд. № ЛП-000645 от 28.09.2011 (дата внесения изменений 03.04.2017), серия 0340519А40, партия 17887 упаковок, годен до 01.06.2022, производства ООО "Завод Медсинтез", ИНН 6629012040, 624130, Свердловская обл., г. Новоуральск, ул. Торговая, д. 15, стр. 3, Россия, код ОКПД2 21.20.10.119
</t>
  </si>
  <si>
    <t>Нокспрей, спрей назальный 0,05% 20 мл, флаконы с пробкой-распылителем (1), пачки картонные, годен до 01.12.2021, Код ТН ВЭД 3004900002, контракт № 05/110-14 от 23.01.2019, инвойс № 2019/05/21 от 20.05.2019</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50519, количество 10182  упаковок, годен до 01.06.2022</t>
  </si>
  <si>
    <t>Смеси сухие строительные шпатлевочные  гипсовые</t>
  </si>
  <si>
    <t>Гомеопатические монокомпонентные препараты растительного происхождения  (198 наименований - согласно приложению), Цимицифуга рацемоза D3, D6, C3, D12, C6, C12, С30, C100, C200, C1000, гранулы гомеопатические 5 г, пеналы полипропиленовые, годен до 01.05.2024</t>
  </si>
  <si>
    <t>лекарственное средство: Реамберин, раствор для инфузий 1.5%  250 мл, контейнеры (32), коробки картонные, для стационаров, серия 240419, количество 632 упаковок, годен до  01.04.2022</t>
  </si>
  <si>
    <t xml:space="preserve">Росинсулин Р раствор для инъекций 100 МЕ/мл  3 мл, картриджи (5), упаковки ячейковые контурные (1), пачки картонные, рег.уд. № ЛСР-002479/09 от 27.03.2009 (дата переоформления 13.02.2017), серия 0360519А44, партия 17948 упаковок, годен до 01.06.2022, производства ООО "Завод Медсинтез", ИНН 6629012040, 624130, Свердловская обл., г. Новоуральск, ул. Торговая, д. 15, стр. 3, Россия, код ОКПД2 21.20.10.119
</t>
  </si>
  <si>
    <t>Лайфевит, капсулы 200 мг 30 шт., флаконы (1), пачки картонные, годен до 31.03.2022, Код ТН ВЭД 2936280000, контракт № 250/40056192/F-2 от 20.10.2010, инвойс № 9085334157 от 21.05.2019</t>
  </si>
  <si>
    <t>лекарственное средство: Мельдоний-СОЛОфарм, раствор для инъекций 100 мг/мл 5 мл, ампулы (10), пачки картонные, серия 080519, количество 70749  упаковок, годен до 01.06.2023</t>
  </si>
  <si>
    <t>лекарственное средство: Цитофлавин, таблетки покрытые кишечнорастворимой оболочкой 10 шт., упаковки ячейковые контурные (5), пачки картонные, серия 1060419, количество 6329 упаковок, годен до  01.04.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60519, количество 10387  упаковок, годен до 01.06.2022</t>
  </si>
  <si>
    <t>Гербицид «Альфа-Дикват»</t>
  </si>
  <si>
    <t xml:space="preserve">Диски алмазные 
902.104.130; 910.104.180; 910.104.220; 911.104.220; 911H.104.140; 911H.104.180; 911H.104.220; 911H.900.180; 911H.900.220; 911HEF.104.180; 911HEF.104.220; 911HF.104.220; 911HH.104.180; 911HH.104.220; 911HK.104.180; 911HK.104.220; 911HP.104.220; 911HV.104.180; 911HV.104.220; 6911H.104.180; 6911H.104.220; 6911H.900.180; 6911HF.104.220; 6911HK.104.180; 6911HK.104.220; 918B.104.180; 918B.104.200; 918B.104.220; 918PB.104.180; 918PB.104.220; 918PB.900.220; 6918B.104.220; 919.104.180; 919.104.200; 919.104.220; 919P.104.180; 919P.104.220; 919P.900.220; 924XC.104.400; 6924.104.180; 6924.104.220; 6924.104.300; 6924.104.400; 934.104.100; 934.104.140; 934.104.180; 934.104.220; 6934.104.180; 6934.104.220; 6934.104.300; 936.104.220; 940.104.220; 942.104.140; 942.104.200; 6942.104.200; 943.104.065; 943.104.080; 943.104.100; ZR943.314.065; ZR943.314.080; ZR943.314.100; 945B.104.100; 946.104.180; 946.104.220; 981.104.220; 982.104.220; 983.104.220; 984.104.220; 987P.104.400; 987P.104.480; 8964.104.300; D2014.104.180; D2014.104.220.
- Инструкция по применению.
</t>
  </si>
  <si>
    <t>Невирпин® таблетки, покрытые пленочной оболочкой 200 мг 10 шт., упаковки ячейковые контурные (6), пачка картонная, РУ № ЛП-002406 от 21.03.2014 (дата замены 28.03.2019), серия 220519, партия 1826 упаковок, годен до 01.05.2023</t>
  </si>
  <si>
    <t>лекарственное средство: Реамберин, раствор для инфузий 1.5%  250 мл, контейнеры (32), коробки картонные, для стационаров, серия 250519, количество 933 упаковок, годен до  01.05.2022</t>
  </si>
  <si>
    <t>лекарственное средство: Цитофлавин, таблетки покрытые кишечнорастворимой оболочкой 10 шт., упаковки ячейковые контурные (5), пачки картонные, серия 1070419, количество 6425 упаковок, годен до  01.04.2022</t>
  </si>
  <si>
    <t>Изделия хозяйственного обихода из пластмасс для взрослых: ведра пластмассовые, в том числе с крышкой, кашпо для цветов, с маркировками "Проф-Пресс", "Prof Press", "Prof-Press", "ВМС".</t>
  </si>
  <si>
    <t>лекарственное средство: Цитофлавин, таблетки покрытые кишечнорастворимой оболочкой 10 шт., упаковки ячейковые контурные (5), пачки картонные, серия 1080419, количество 6433 упаковок, годен до  01.04.2022</t>
  </si>
  <si>
    <t xml:space="preserve">Бетонные смеси тяжелого бетона ГОСТ 7473-2010;
Растворы строительные ГОСТ 
28013-98
</t>
  </si>
  <si>
    <t xml:space="preserve">Литий-ионная полимерная батарея </t>
  </si>
  <si>
    <t>Амприлан, таблетки 5 мг 10 шт., блистеры (3), пачки картонные, годен до 01.02.2022, Код ТН ВЭД 3004900002, контракт № 013/2015  от 01.09.2015, инвойс № 90340732 от 22.05.2019</t>
  </si>
  <si>
    <t>лекарственное средство: Мельдоний-СОЛОфарм, раствор для инъекций 100 мг/мл 5 мл, ампулы (10), пачки картонные, серия 070519, количество 70288  упаковок, годен до 01.06.2023</t>
  </si>
  <si>
    <t>лекарственное средство: Цитофлавин, таблетки покрытые кишечнорастворимой оболочкой 10 шт., упаковки ячейковые контурные (5), пачки картонные, серия 1100419, количество 6401 упаковок, годен до  01.04.2022</t>
  </si>
  <si>
    <t>Невирпин® таблетки, покрытые пленочной оболочкой 200 мг 10 шт., упаковки ячейковые контурные (6), пачка картонная, РУ № ЛП-002406 от 21.03.2014 (дата замены 28.03.2019), серия 230519, партия 1789 упаковок, годен до 01.05.2023</t>
  </si>
  <si>
    <t>лекарственное средство: Цитофлавин, таблетки покрытые кишечнорастворимой оболочкой 10 шт., упаковки ячейковые контурные (5), пачки картонные, серия 1090419, количество 6405 упаковок, годен до  01.04.2022</t>
  </si>
  <si>
    <t>Нольпаза, лиофилизат для приготовления раствора для внутривенного введения 40 мг, флаконы (1), пачки картонные, годен до 01.11.2021, Код ТН ВЭД 3004900002, контракт № 013/2015 от 01.09.2015, инвойс № 90340732 от 22.05.2019</t>
  </si>
  <si>
    <t>лекарственное средство: Натрия хлорид-СОЛОфарм, раствор для инфузий 0,9% 250 мл, флаконы (Полифлак ЕН) (20), гофрокороб картонный, для стационаров, серия 6920519 (3270 упаковок), количество 65400  флаконов, годен до 01.06.2024</t>
  </si>
  <si>
    <t xml:space="preserve">Росинсулин С суспензия для подкожного введения 100 МЕ/мл  3 мл, картриджи (5), упаковки ячейковые контурные (1), пачки картонные, рег.уд. № ЛСР-002480/09 от 27.03.2009 (дата переоформления 14.02.2017), серия 0320519А38, партия 17413 упаковок, годен до 01.06.2022, производства ООО "Завод Медсинтез", ИНН 6629012040, 624130, Свердловская обл., г. Новоуральск, ул. Торговая, д. 15, стр. 3, Россия, код ОКПД2 21.20.10.119
</t>
  </si>
  <si>
    <t>лекарственное средство: Цитофлавин, таблетки покрытые кишечнорастворимой оболочкой 10 шт., упаковки ячейковые контурные (5), пачки картонные, серия 1130419, количество 6425 упаковок, годен до  01.04.2022</t>
  </si>
  <si>
    <t>лекарственное средство: Цитофлавин, таблетки покрытые кишечнорастворимой оболочкой 10 шт., упаковки ячейковые контурные (5), пачки картонные, серия 1110419, количество 6445 упаковок, годен до  01.04.2022</t>
  </si>
  <si>
    <t>лекарственное средство: Цитофлавин, таблетки покрытые кишечнорастворимой оболочкой 10 шт., упаковки ячейковые контурные (5), пачки картонные, серия 1120419, количество 6457 упаковок, годен до  01.04.2022</t>
  </si>
  <si>
    <t>Амприлан, таблетки 10 мг 10 шт., блистеры (3), пачки картонные, годен до 01.03.2022, Код ТН ВЭД 3004900002, контракт № 013/2015 от 01.09.2015, инвойс № 90340732 от 22.05.2019</t>
  </si>
  <si>
    <t>лекарственное средство: Натрия хлорид-СОЛОфарм, раствор для инфузий 0,9% 250 мл, флаконы (Полифлак ЕН) (20), гофрокороб картонный, для стационаров, серия 6860519 (2855 упаковок), количество 57100  флаконов, годен до 01.06.2024</t>
  </si>
  <si>
    <t>Невирпин® таблетки, покрытые пленочной оболочкой 200 мг 10 шт., упаковки ячейковые контурные (6), пачка картонная, РУ № ЛП-002406 от 21.03.2014 (дата замены 28.03.2019), серия 240519, партия 1786 упаковок, годен до 01.05.2023</t>
  </si>
  <si>
    <t>лекарственное средство: Натрия хлорид-СОЛОфарм, раствор для инфузий 0,9% 200 мл, флаконы (20), лотки из гофрированного картона, обернутые термоусадочной пленкой, для стационаров, серия 6910519 (1915 упаковок), количество 38300  флаконов, годен до 01.06.2024</t>
  </si>
  <si>
    <t xml:space="preserve">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160519, партия 27574 упаковок, годен до 01.06.2022, производства ОАО "Ирбитский химфармзавод", ИНН 6611000252, 623856, Свердловская область, г. Ирбит, ул. Кирова, д. 172, Россия, код ОКПД2 21.20.10.121
</t>
  </si>
  <si>
    <t>ОД-Неб таблетки 5 мг 14  шт, блистеры (2), пачки картонные, рег. удостоверение № ЛП-001023 от 18.10.2011 (дата замены 21.06.2017), выдано Эдж Фарма Прайвет Лимитед, Индия, серия CNA905, партия 13 680 упаковок, годен до 28.02.2022; производства Эдж Фарма Прайвет Лимитед, C 12/13, M.I.D.C., Bhosari, Pune - 411026, India, Индия, контракт № IM 483 от 06.02.2019, инвойс № EXP/19-20/008 от 09.05.2019, код ОКПД2 21.20.10.146, код ТН ВЭД ЕАЭС 3004 90 000 2</t>
  </si>
  <si>
    <t>Бисомор таблетки покрытые пленочной оболочкой 2,5 мг 10 шт., блистеры (3), пачки картонные, рег. удостоверение № ЛП-000587 от 21.09.2011 (дата замены 07.06.2017), выдано Эдж Фарма Прайвет Лимитед, Индия, серия СВА903, партия 32 910 упаковок, годен до 28.02.2022; производства Эдж Фарма Прайвет Лимитед, C 12/13, M.I.D.C., Bhosari, Pune - 411026, India, Индия, контракт № IM 483 от 06.02.2019, инвойс № EXP/19-20/008 от 09.05.2019, код ОКПД2 21.20.10.146, код ТН ВЭД ЕАЭС 3004 90 000 2</t>
  </si>
  <si>
    <t>лекарственное средство: Натрия хлорид-СОЛОфарм, раствор для инфузий 0,9% 250 мл, флаконы (1), пачки картонные, серия 6870519, количество 54980  упаковок, годен до 01.06.2024</t>
  </si>
  <si>
    <t>Приборы столовые для взрослых из углеродистой стали и алюминиевых сплавов: вилки, ложки, ножи (для рыбы, масла, закусочный, для стейка, для торта, столовый), лопатки</t>
  </si>
  <si>
    <t>лекарственное средство: Натрия хлорид-СОЛОфарм, раствор для инфузий 0,9% 250 мл, флаконы (20), гофрокороб картонный, для стационаров, серия 6890519 (2600 упаковок), количество 52000  флаконов, годен до 01.06.2024</t>
  </si>
  <si>
    <t xml:space="preserve">Sikafloor® Marine KG-202 N; </t>
  </si>
  <si>
    <t>Серената, таблетки покрытые пленочной оболочкой 100 мг 10 шт., упаковки ячейковые контурные (3), пачки картонные, годен до 31.12.2021, Код ТН ВЭД 3004900002, контракт № 31/TPLI/ТР от 01.06.2018, инвойс № 9116008375 от 15.04.2019</t>
  </si>
  <si>
    <t>Невирпин® таблетки, покрытые пленочной оболочкой 200 мг 10 шт., упаковки ячейковые контурные (6), пачка картонная, РУ № ЛП-002406 от 21.03.2014 (дата замены 28.03.2019), серия 250519, партия 1803 упаковок, годен до 01.05.2023</t>
  </si>
  <si>
    <t xml:space="preserve"> 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180519, партия 29682 упаковок, годен до 01.06.2022, производства ОАО "Ирбитский химфармзавод", ИНН 6611000252, 623856, Свердловская область, г. Ирбит, ул. Кирова, д. 172, Россия, код ОКПД2 21.20.10.121
</t>
  </si>
  <si>
    <t xml:space="preserve"> 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190519, партия 29619 упаковок, годен до 01.06.2022, производства ОАО "Ирбитский химфармзавод", ИНН 6611000252, 623856, Свердловская область, г. Ирбит, ул. Кирова, д. 172, Россия, код ОКПД2 21.20.10.121
</t>
  </si>
  <si>
    <t>СР-Индамед таблетки пролонгированного действия, покрытые пленочной оболочкой, 1,5 мг 10 шт блистеры (3), пачки картонные, рег. удостоверение № ЛП-000994 от 18.10.2011 (дата замены 22.11.2016), выдано Эдж Фарма Прайвет Лимитед, Индия, серия SI94, партия 21 460 упаковок, годен до 28.02.2022; Произведено: Эдж Фарма Прайвет Лимитед, C 12/13, M.I.D.C., Bhosari, Pune - 411026, India, Индия, контракт № IM 483 от 06.02.2019, инвойс № EXP/19-20/008 от 09.05.2019, код ОКПД2 21.20.10.143, код ТН ВЭД ЕАЭС 3004 90 000 2</t>
  </si>
  <si>
    <t>Невирпин® таблетки, покрытые пленочной оболочкой 200 мг 10 шт., упаковки ячейковые контурные (6), пачка картонная, РУ № ЛП-002406 от 21.03.2014 (дата замены 28.03.2019), серия 260519, партия 1782 упаковок, годен до 01.05.2023</t>
  </si>
  <si>
    <t>ОД-Неб таблетки 5 мг 14  шт, блистеры (2), пачки картонные, рег. удостоверение № ЛП-001023 от 18.10.2011 (дата замены 21.06.2017), выдано Эдж Фарма Прайвет Лимитед, Индия, серия CNA906, партия 13 860 упаковок, годен до 28.02.2022; производства Эдж Фарма Прайвет Лимитед, C 12/13, M.I.D.C., Bhosari, Pune - 411026, India, Индия, контракт № IM 483 от 06.02.2019, инвойс № EXP/19-20/008 от 09.05.2019, код ОКПД2 21.20.10.146, код ТН ВЭД ЕАЭС 3004 90 000 2</t>
  </si>
  <si>
    <t>лекарственное средство: Натрия хлорид-СОЛОфарм, раствор для инфузий 0,9% 250 мл, флаконы (Полифлак ЕН) (20), гофрокороб картонный, для стационаров, серия 6900519 (2871 упаковок), количество 57420  флаконов, годен до 01.06.2024</t>
  </si>
  <si>
    <t>Аджисепт, таблетки для рассасывания ментолово-эвкалиптовые 6 шт., стрипы (4), пачки картонные, годен до 28.02.2022, Код ТН ВЭД 3004900002, контракт № AGIO/ETC/2018 от 20.12.2018, инвойс № AGIO/E/305/18-19 от 20.03.2019</t>
  </si>
  <si>
    <t>Аторвастатин, таблетки, покрытые пленочной оболочкой 40 мг, 30 шт., упаковки контурные ячейковые (1), пачки картонные, РУ № ЛП-003533 от 29.03.2016 выдано ООО «Атолл», серия 040519, партия  60647 упаковок, годен до  31.05.2022</t>
  </si>
  <si>
    <t xml:space="preserve">Монитор пациента, варианты исполнения B105, B125  </t>
  </si>
  <si>
    <t>лекарственное средство: Натрия хлорид Браун, раствор для инфузий 0,9% 1000 мл, бутылки полиэтиленовые (10), коробки картонные, серия 191748151 от 25.04.2019, количество 61 упаковок, годен до  24.04.2022</t>
  </si>
  <si>
    <t>Витапрост®, таблетки, покрытые кишечнорастворимой оболочкой 20 мг 10 шт., упаковки ячейковые контурные (2), пачки картонные, годен до 14.05.2022</t>
  </si>
  <si>
    <t>лекарственное средство: Натрия хлорид-СОЛОфарм, раствор для инфузий 0,9% 250 мл, флаконы (1), пачки картонные, серия 6930519, количество 48240  упаковок, годен до 01.06.2024</t>
  </si>
  <si>
    <t>Аджисепт, таблетки для рассасывания классические 6 шт., стрипы (4), пачки картонные, годен до 28.02.2022, Код ТН ВЭД 3004900002, контракт № AGIO/ETC/2018 от 20.12.2018, инвойс № AGIO/E/305/18-19 от 20.03.2019</t>
  </si>
  <si>
    <t>Синафлан, мазь для наружного применения, 0.025% 10 г, тубы (1), пачки картонные, годен до 16.05.2024</t>
  </si>
  <si>
    <t xml:space="preserve">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210519, партия 31509 упаковок, годен до 01.06.2022, производства ОАО "Ирбитский химфармзавод", ИНН 6611000252, 623856, Свердловская область, г. Ирбит, ул. Кирова, д. 172, Россия, код ОКПД2 21.20.10.121
</t>
  </si>
  <si>
    <t>Осарбон, суппозитории вагинальные, 250 мг 5 шт., упаковки ячейковые контурные (2), пачки картонные, годен до 17.05.2022</t>
  </si>
  <si>
    <t>Витапрост® Форте, суппозитории ректальные, 20 мг 5 шт., упаковки ячейковые контурные (2), пачки картонные, годен до 16.05.2022</t>
  </si>
  <si>
    <t>Синафлан, мазь для наружного применения, 0.025% 15 г, тубы (1), пачки картонные, годен до 17.05.2024</t>
  </si>
  <si>
    <t>Фламакс, капсулы 50 мг 25 шт., контейнеры, (1), пачки картонные, годен до 30.04.2022</t>
  </si>
  <si>
    <t>Синафлан, мазь для наружного применения, 0.025% 15 г, тубы (1), пачки картонные, годен до 20.05.2024</t>
  </si>
  <si>
    <t>Глицин-Био Фармаплант ®, таблетки подъязычные 100 мг, 50 шт., упаковки контурные ячейковые (1), пачки картонные, РУ №ЛС-001851 от 27.12.2011 (дата переоформления РУ 14.01.2013), серия 200419, партия 154570 упаковок, годен до 30.04.2022</t>
  </si>
  <si>
    <t>Метформин, таблетки 1000 мг, 60 шт., банки полимерные (1), пачки картонные, РУ № ЛП-002189 от 20.08.2013 (дата внесения изменений в РУ 21.08.2018) выдано ООО «Атолл», серия 1180519, партия 4640 упаковок, годен до 31.05.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030519, партия 49481 упаковок, годен до 31.05.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020519, партия 49138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100519, партия 4680 упаковок, годен до 31.05.2022</t>
  </si>
  <si>
    <t>Каптоприл, таблетки 50 мг, 10 шт., упаковки контурные ячейковые (4), пачки картонные, РУ № ЛП-002918 от 17.03.2015 (дата внесения изменений в РУ 24.08.2018), серия 110519, партия 87007 упаковок, годен до 31.05.2022</t>
  </si>
  <si>
    <t>Каптоприл, таблетки 50 мг, 10 шт., упаковки контурные ячейковые (2), пачки картонные, РУ № ЛП-002918 от 17.03.2015 (дата внесения изменений в РУ 24.08.2018), серия 120519, партия 173693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110519, партия 4697 упаковок, годен до 31.05.2022</t>
  </si>
  <si>
    <t>Лозартан, таблетки покрытые пленочной оболочкой 12,5 мг, 30 шт., упаковки контурные ячейковые (1), пачки картонные, РУ №ЛП-002220 от 04.09.2013 (дата внесения изменений в РУ 05.09.2018) выдано ООО «Атолл», серия 070319, партия 9537 упаковок,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1150519, партия 4688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130519, партия 4814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170519, партия 4686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140519, партия 4697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160519, партия 4648 упаковок, годен до 31.05.2022</t>
  </si>
  <si>
    <t>Хондрогард, раствор для внутримышечного и внутрисуставного введения 100 мг/мл 2 мл, ампулы (5), упаковки ячейковые контурные (2), пачки картонные, годен до 31.05.2022</t>
  </si>
  <si>
    <t>Невирпин® таблетки, покрытые пленочной оболочкой 200 мг 10 шт., упаковки ячейковые контурные (6), пачка картонная, РУ № ЛП-002406 от 21.03.2014 (дата замены 28.03.2019), серия 280519, партия 1772 упаковок, годен до 01.05.2023</t>
  </si>
  <si>
    <t>Ламитор, таблетки 50 мг 10 шт., упаковки ячейковые контурные (5), пачки картонные, годен до 31.01.2022, Код ТН ВЭД 3004900002, контракт № 31/TPLI/ТР от 01.06.2018, инвойс № 9116008375 от 15.04.2019</t>
  </si>
  <si>
    <t>Невирпин® таблетки, покрытые пленочной оболочкой 200 мг 10 шт., упаковки ячейковые контурные (6), пачка картонная, РУ № ЛП-002406 от 21.03.2014 (дата замены 28.03.2019), серия 270519, партия 1780 упаковок, годен до 01.05.2023</t>
  </si>
  <si>
    <t>Невирпин® таблетки, покрытые пленочной оболочкой 200 мг 10 шт., упаковки ячейковые контурные (6), пачка картонная, РУ № ЛП-002406 от 21.03.2014 (дата замены 28.03.2019), серия 300519, партия 1772 упаковок, годен до 01.05.2023</t>
  </si>
  <si>
    <t>Невирпин® таблетки, покрытые пленочной оболочкой 200 мг 10 шт., упаковки ячейковые контурные (6), пачка картонная, РУ № ЛП-002406 от 21.03.2014 (дата замены 28.03.2019), серия 290519, партия 1790 упаковок, годен до 01.05.2023</t>
  </si>
  <si>
    <t xml:space="preserve">Плиты на основе пенополиизоцианурата </t>
  </si>
  <si>
    <t>Октретекс, раствор для инфузий и подкожного введения 0,1 мг/мл 1 мл, ампулы светозащитного стекла (5) упаковки контурные ячейковые (2), пачки картонные, годен до 31.05.2022</t>
  </si>
  <si>
    <t xml:space="preserve">Бинты эластичные трубчатые латексно-полиэфирные </t>
  </si>
  <si>
    <t>Омепразол, капсулы 20 мг 10 шт., упаковки ячейковые контурные (3), пачки картонные, годен до 14.05.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290519, партия 19782 упаковок, годен до 01.06.2022, производства ОАО "Ирбитский химфармзавод", ИНН 6611000252, 623856, Свердловская область, г. Ирбит, ул. Кирова, д. 172, Россия, код ОКПД2 21.20.10.131
</t>
  </si>
  <si>
    <t>Магне B6, раствор для приема внутрь 10 мл , ампулы темного стекла (10), пачки картонные, годен до 31.01.2022, Код ТН ВЭД 2106909200, контракт № 250/40056192/F-2 от 20.10.2010, инвойс № 9085334101 от 21.05.2019</t>
  </si>
  <si>
    <t xml:space="preserve">Аккумуляторы свинцово-кислотные закрытые (герметизированные), артикулы: C20174-01, C20175-01, C20176-01, C20177-01 </t>
  </si>
  <si>
    <t>Аллегра, таблетки покрытые пленочной оболочкой 180 мг 10 шт., упаковки ячейковые контурные (1), пачки картонные, годен до 28.02.2022, Код ТН ВЭД 3004900002, контракт № 250/40056192/F-2 от 20.10.2010, инвойс № 9085334101 от 21.05.2019</t>
  </si>
  <si>
    <t xml:space="preserve">Устройство урологическое для дренирования мочевого пузыря "ЦИСТОФИКС" (Cystofix)  </t>
  </si>
  <si>
    <t xml:space="preserve">Посуда из каменной керамики, в наборах и отдельными предметами: _x000D_
</t>
  </si>
  <si>
    <t>Изделия для электрофизиотерапии и электрохирургии:</t>
  </si>
  <si>
    <t>Хофитол, таблетки покрытые оболочкой 200 мг 30 шт., блистеры (2), пачки картонные, годен до 01.02.2022, Код ТН ВЭД 3004900002, контракт № 2/mayo от 06.10.2006, инвойс № MSFV0512388 от 17.05.2019</t>
  </si>
  <si>
    <t xml:space="preserve">Изделия санитарно-гигиенического назначения из пластмасс в наборах и отдельными предметами: </t>
  </si>
  <si>
    <t>Кветиапин, таблетки покрытые пленочной оболочкой  150  мг, 30 шт., упаковки контурные ячейковые (2), пачки картонные, РУ №ЛП-004584 от 20.12.2017 выдано ООО «Атолл», серия 010319, партия 876 упаковок, годен до 31.03.2022</t>
  </si>
  <si>
    <t>Изониазид таблетки 300 мг 10 шт., упаковки ячейковые контурные (10), пачки картонные, РУ № Р N000519/01 от 01.07.2008 (дата замены 03.07.2017), серия 530519, партия 6662 упаковок, годен до 01.05.2024</t>
  </si>
  <si>
    <t xml:space="preserve">сухой корм для аквариумных, прудовых и декоративных рыб </t>
  </si>
  <si>
    <t>Пульсоксиметр для мониторирования жизненноважных функций пациентов, варианты исполнения: 503 DX (mini SP02T), 504DX, 504 DX (с принтером), с принадлежностями:</t>
  </si>
  <si>
    <t>Кальцигард ретард, таблетки пролонгированного действия покрытые пленочной оболочкой 20 мг 10 шт., упаковки ячейковые контурные (10), пачки картонные, годен до 31.01.2022, Код ТН ВЭД 3004900002, контракт № 31/TPLI/ТР от 01.06.2018, инвойс № 9116008375 от 15.04.2019</t>
  </si>
  <si>
    <t>Тиогамма, таблетки покрытые пленочной оболочкой 600 мг 10 шт., упаковки ячейковые контурные (6), пачки картонные, годен до 31.01.2024, Код ТН ВЭД 3004900002, контракт № договор дистрибуции №1 от 01.04.2019, инвойс № 91426690 от 20.05.2019</t>
  </si>
  <si>
    <t>Метформин, таблетки 1000 мг, 60 шт., банки полимерные (1), пачки картонные, РУ № ЛП-002189 от 20.08.2013 (дата внесения изменений в РУ 21.08.2018) выдано ООО «Атолл», серия 1120519, партия 4691 упаковок, годен до 31.05.2022</t>
  </si>
  <si>
    <t>смесь бетонная  B25 F200 W8</t>
  </si>
  <si>
    <t>Изониазид таблетки 300 мг 10 шт., упаковки ячейковые контурные (10), пачки картонные, РУ № Р N000519/01 от 01.07.2008 (дата замены 03.07.2017), серия 540519, партия 6662 упаковок, годен до 01.05.2024</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28.02.2022, Код ТН ВЭД 3004900002, контракт № 02/Сандоз АГ/12 от 01.02.2012, инвойс № 4190498908 от 28.05.2019</t>
  </si>
  <si>
    <t>Ежедневные женские гигиенические прокладки Anion-Relax AiRiZ</t>
  </si>
  <si>
    <t>Тиорил, таблетки покрытые пленочной оболочкой 25 мг 10 шт., упаковки ячейковые контурные (10), пачки картонные, годен до 31.01.2022, Код ТН ВЭД 3004900002, контракт № 31/TPLI/ТР от 01.06.2018, инвойс № 9116008375 от 15.04.2019</t>
  </si>
  <si>
    <t>Материал хирургический шовный нерассасывающийся с иглой</t>
  </si>
  <si>
    <t>Материал хирургический шовный рассасывающийся SABAsorb</t>
  </si>
  <si>
    <t>Бензилбензоат, эмульсия для наружного применения 20% 200 г , флаконы темного стекла (1), пачки картонные, годен до 01.05.2022</t>
  </si>
  <si>
    <t xml:space="preserve">Средства для стирки: Гель для стирки – Sallimi Em Laundry Detergent </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100519, партия 784 банки, годен до  31.05.2022</t>
  </si>
  <si>
    <t>Смесь сухая строительная Клей керамогранит</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50519, партия 6393 упаковок, годен до 31.05.2022</t>
  </si>
  <si>
    <t xml:space="preserve">Изделия из минеральной ваты URSA теплозвукоизоляционные промышленного производства, применяемые в строительстве, типы GEO, TERRA, PUREONE, </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10519, партия 6336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320519, партия 6360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00519, партия 6485 упаковок, годен до 31.05.2022</t>
  </si>
  <si>
    <t>Удобрение азотно-сульфатное</t>
  </si>
  <si>
    <t xml:space="preserve">Устройство для защиты от дистальной эмболии Spider FX, с диаметром фильтра 3.0, 4.0, 5.0, 6.0, 7.0 мм 
Cостав:  
1. Проводник с фильтром-ловушкой - 1 шт.  
2. Катетер - 1 шт.  
3. Игла для промывания - 1 шт.  
4. Руководство пользователя - 1 шт.  
</t>
  </si>
  <si>
    <t>Энзистал, таблетки покрытые кишечнорастворимой оболочкой  10 шт., упаковки ячейковые контурные (2), пачки картонные, годен до 31.01.2022, Код ТН ВЭД 3004900002, контракт № 31/TPLI/ТР от 01.06.2018, инвойс № 9116008375 от 15.04.2019</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100519, партия 24688 упаковок, годен до 31.05.2022</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1.03.2022, Код ТН ВЭД 3004900002, контракт № 02/Сандоз АГ/12 от 01.02.2012, инвойс № 4190498908 от 28.05.2019</t>
  </si>
  <si>
    <t>Изделия хозяйственного обихода из пластмасс для взрослых: корзина для мусора с крышкой, 3 л, с педалью, цвет белый, размер: 20.2x20.2x27.5 см, арт. 107522, корзина для мусора с крышкой, 3 л, с педалью, цвет голубой, размеры: 20.2x20.2x27.5 см, арт. 107523, пластиковая корзина (ведро) для мусора с крышкой 14л,, арт.107533, корзина (ведро) для мусора с крышкой 14л, цвет: зеленый, арт.107534, корзина (ведро) для мусора с крышкой 6л, цвет: голубой, арт.107535, корзина (ведро) для мусора с крышкой 6л, цвет: зеленый, арт.107536, корзина (контейнер) для мусора с крышкой 1.8л, цвет: голубой, арт.107537, корзина (контейнер) для мусора с крышкой 1.8л, цвет: зеленый, арт.107538, корзина для мусора, размеры: Ш 20x25 см Арт.250339</t>
  </si>
  <si>
    <t>лекарственное средство: Натрия хлорид-СОЛОфарм, раствор для инфузий 0,9% 200 мл, флаконы (1), пачки картонные, серия 6880519, количество 37220  упаковок, годен до 01.06.2024</t>
  </si>
  <si>
    <t>Щетка зубная для взрослых</t>
  </si>
  <si>
    <t>Тауфон, капли глазные 4% 10 мл, флакон-капельницы (1), пачки картонные, годен  до 01.06.2022</t>
  </si>
  <si>
    <t>Изделие личной гигиены из полимерных материалов для кормящих матерей – массажер-подушечка лепестковая силиконовая (увеличенная насадка) для молокоотсосов торговых марок PHILIPS, AVENT, артикул SCF167/XX (где XX- любые цифры от 00 до 99)</t>
  </si>
  <si>
    <t>лекарственное средство: Натрия хлорид Браун, раствор для инфузий 0,9% 1000 мл, бутылки полиэтиленовые (10), коробки картонные, серия 191758151 от 26.04.2019, количество 53 упаковок, годен до  25.04.2022</t>
  </si>
  <si>
    <t>лекарственное средство: Натрия хлорид Браун, раствор для инфузий 0,9% 1000 мл, бутылки полиэтиленовые (10), коробки картонные, серия 191718151 от 22.04.2019, количество 11 упаковок, годен до  21.04.2022</t>
  </si>
  <si>
    <t>Мильгамма композитум, таблетки покрытые оболочкой 15 шт., упаковки ячейковые контурные (4), пачки картонные, годен до 29.02.2024, Код ТН ВЭД 3004500002, контракт № договор дистрибуции №1 от 01.04.2019, инвойс № 91426690 от 20.05.2019</t>
  </si>
  <si>
    <t>Тиогамма, таблетки покрытые пленочной оболочкой 600 мг 10 шт., упаковки ячейковые контурные (3), пачки картонные, годен до 31.01.2024, Код ТН ВЭД 3004900002, контракт № договор дистрибуции №1 от 01.04.2019, инвойс № 91426690 от 20.05.2019</t>
  </si>
  <si>
    <t>лекарственное средство: Калия хлорид Б. Браун, концентрат для приготовления раствора для инфузий 40 мг/мл 10 мл, ампулы (20), пачки картонные, серия 19152010 от 12.04.2019, количество 3520 упаковок, годен до  11.04.2022</t>
  </si>
  <si>
    <t>Изделия из бумаги бытового назначения: бумажные салфетки.</t>
  </si>
  <si>
    <t>лекарственное средство: Браунодин Б.Браун, раствор для наружного и местного применения 7,5 % 1000 мл, флаконы (10), коробки картонные, серия 19163M10 от 17.04.2019, количество 779 упаковок, годен до  16.04.2024</t>
  </si>
  <si>
    <t>Лекарственный препарат Аспаркам, таблетки 8 шт., упаковки ячейковые контурные (7), пачки картонные. Серия 30419 партия  20 640 упаковок</t>
  </si>
  <si>
    <t xml:space="preserve">Лекарственный препарат Аспаркам, таблетки 8 шт., упаковки ячейковые контурные (7), пачки картонные. Серия 10419 партия  20 720 упаковок </t>
  </si>
  <si>
    <t>Лекарственный препарат Аспаркам, таблетки 8 шт., упаковки ячейковые контурные (7), пачки картонные. Серия 40419 партия  21 280 упаковок</t>
  </si>
  <si>
    <t xml:space="preserve">Лекарственный препарат Аспаркам, таблетки 8 шт., упаковки ячейковые контурные (7), пачки картонные. Серия 20419 партия  20 400 упаковок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50519 партия  9 072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40519 партия  9 072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70519 партия  9  072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60519 партия  9 024 упаковок</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0519 партия 8 802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80519 партия  9  168  упаковок</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40519 партия 8 802 упаковок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90519 партия  9  072 упаковок</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0519  партия 8 802 упаковок</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50519 партия 8 802 упаковок
</t>
  </si>
  <si>
    <t>Амброксол-Акрихин, таблетки 30 мг 10шт., упаковки ячейковые контурные (2), пачки картонные</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0419 партия  8 586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20419 партия 8 586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10519 партия   9 072 упаковок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0519 партия 9 072  упаковок</t>
  </si>
  <si>
    <t>Сухие ремонтные составы</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94090519, партия 1 975 упаковок, годен до 01.06.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080519, партия 44820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ое средство: Белодерм, мазь для наружного применения 0.05%  30 г, туба  (1), пачка картонная, серия 22272039, количество 1000 упаковок, годен до  01.03.2024</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47 от 10.04.2019</t>
  </si>
  <si>
    <t xml:space="preserve">Корвалол капли для приема внутрь  25 мл, флакон-капельницы темного стекла (1), пачки картонные, рег.уд.№ Р N002312/01 от 25.03.2008 (дата замены 16.08.2018), серия 81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48 от 10.04.2019</t>
  </si>
  <si>
    <t>Кухонные принадлежности из пластмасс для взрослых: поднос</t>
  </si>
  <si>
    <t>Аппараты эндоскопические сшивающие прямые ECHELON 45, ECHELON 60 и артикуляционные ECHELON Flex 45, ECHELON Flex 60 линейные с ножом и кассетами со скобами к ним</t>
  </si>
  <si>
    <t>Декса-Гентамицин, мазь глазная 2.5 г , тубы алюминиевые (1), пачки картонные, годен до 01.02.2022, Код ТН ВЭД 3004200002, контракт № 28102007/1 от 28.11.2007, инвойс № 1070626036 от 22.05.2019</t>
  </si>
  <si>
    <t xml:space="preserve">Лекарственный препарат Аспаркам, таблетки 8 шт., упаковки ячейковые контурные (3), пачки картонные. Серия 30419 партия 49 968  упаковок </t>
  </si>
  <si>
    <t>БСТ В35 П4  F300 W8 Карта подбора 29*
код ОКПД2: 23.64.10.110
Документ, в соответствии с которым изготовлена продукция: номер ГОСТ 7473-2010 Смеси бетонные. Технические условия</t>
  </si>
  <si>
    <t xml:space="preserve">Средства для стирки с маркировкой Frosch( Фрош):  </t>
  </si>
  <si>
    <t>Омез, капсулы 20 мг 10 шт., упаковки безъячейковые контурные (3), пачки картонные, годен до 28.02.2022, Код ТН ВЭД 3004900002, контракт № DRL 01/2017 от 07.02.2017, инвойс № 185026142 от 09.04.2019</t>
  </si>
  <si>
    <t>Лекарственный препарат Цитрамон П, таблетки 10 шт., упаковки ячейковые контурные (2), пачки картонные. Серия 240219 партия   30 240 упаковок</t>
  </si>
  <si>
    <t>Лекарственный препарат Цитрамон П, таблетки 10 шт., упаковки ячейковые контурные (2), пачки картонные. Серия 220219 партия   29 160 упаковок</t>
  </si>
  <si>
    <t>Лекарственный препарат Цитрамон П, таблетки 10 шт., упаковки ячейковые контурные (2), пачки картонные. Серия 230219 партия   29 700 упаковок</t>
  </si>
  <si>
    <t>Лакокрасочные средства для профессионального авторемонтного применения</t>
  </si>
  <si>
    <t>Комплектные трансформаторные подстанции типа КТП и КТПН внутренней и наружной установки мощностью 25-2500кВА,</t>
  </si>
  <si>
    <t>Аспиратор назальный детский,</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090519, партия 44800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ое средство: Сульпирид Белупо, капсулы 200 мг 12 шт., флакон (1), пачка картонная, серия 29929048, количество 100 упаковок, годен до  01.03.2022</t>
  </si>
  <si>
    <t>лекарственное средство: Белодерм, крем для наружного применения 0.05%  30 г, тубы  (1), пачки картонные, серия 21091108, количество 2000 упаковок, годен до  01.10.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110519, партия 44831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100519, партия 44840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Цитрамон П таблетки 10 шт., упаковки безъячейковые контурные, рег № Р N000804/01 от 26.07.2007 (дата переоформления 07.07.2015), серия 240519, партия 83800 упаковок, годен до 01.06.2023</t>
  </si>
  <si>
    <t>лекарственное средство: Сульпирид Белупо, капсулы 50 мг 15 шт., блистеры (2), пачка картонная, серия 22243039, количество 100 упаковок, годен до  01.02.2023</t>
  </si>
  <si>
    <t>Устройство для цифровой обработки, визуализации и архивирования медицинских изображений УЦОИ-"АККОРД" по ТУ 9442-009-34597883-2007</t>
  </si>
  <si>
    <t>ВИНИЛИН, бальзам 100 г, флаконы (1), пачки картонные, годен до 01.06.2024</t>
  </si>
  <si>
    <t>Локоид, крем для наружного применения 0,1% 30 г, тубы (1), пачки картонные, годен до 28.02.2022, Код ТН ВЭД 3004320009, контракт № 384 от 23.03.2018, инвойс № 10012649 от 21.05.2019</t>
  </si>
  <si>
    <t>Натрия хлорид раствор для инъекций 0.9% 5 мл, ампулы полиэтиленовые (10), пачка картонная, РУ № ЛП-001960 от 27.12.2012 (дата замены 28.12.2017), серия 50419, партия 10090 упаковок, годен до 01.04.2024</t>
  </si>
  <si>
    <t>Фортранс, порошок для приготовления раствора для приема внутрь 64 г , пакетики бумажные ламинированные 73,69 г (4), пачки картонные, годен до 31.03.2022, Код ТН ВЭД 3004900002, контракт № #2/2019 от 01.04.2019, инвойс № 97261628 от 21.05.2019</t>
  </si>
  <si>
    <t>Изделия из бумаги, бытового и санитарно-гигиенического назначения: салфетки столовые и салфетки сервировочные (подложки)</t>
  </si>
  <si>
    <t>Лефлобакт® ФОРТЕ таблетки, покрытые пленочной оболочкой 750 мг 5 шт., упаковки ячейковые контурные (2), пачки картонные</t>
  </si>
  <si>
    <t>Лидокаин раствор для инъекций 20 мг/мл 2 мл, ампулы полиэтиленовые (10), пачка картонная, РУ № ЛП-003201 от 16.09.2015 (дата переоформления 26.02.2016), серия 130519, партия 13620 упаковок, годен до 01.05.2022</t>
  </si>
  <si>
    <t>БСТ В40 П3 F300 W8 Карта подбора 30
код ОКПД2: 23.64.10.110</t>
  </si>
  <si>
    <t>Лидокаин раствор для инъекций 20 мг/мл 2 мл, ампулы полиэтиленовые (10), пачка картонная, РУ № ЛП-003201 от 16.09.2015 (дата переоформления 26.02.2016), серия 120519, партия 13580 упаковок, годен до 01.05.2022</t>
  </si>
  <si>
    <t>Комбинил, капли глазные и ушные 5 мл, флакон-капельницы (1), пачки картонные, годен до 01.03.2022, Код ТН ВЭД 3004320009, контракт № 02/2013 от 05.06.2013, инвойс № IN-RU-2019-008 от 22.05.2019</t>
  </si>
  <si>
    <t>Товары бытовой химии в аэрозольной упаковке, с маркировками Tuba(Туба), Tuba Emsal (Туба Эмзаль ), Emsal Tuba (Эмзаль Туба ), Emsal (Эмзаль):</t>
  </si>
  <si>
    <t xml:space="preserve">Лекарственный препарат Метронидазол, таблетки 250 мг 8 шт., упаковки ячейковые контурные (3), пачки картонные. Серия 50519 партия  69 120  упаковок </t>
  </si>
  <si>
    <t xml:space="preserve">Платикад ® лиофилизат для приготовления раствора для инфузий 100 мг, флаконы (1), пачки картонные, рег.уд. № ЛСР-005607/09 от 13.07.2009 (дата переоформления РУ 11.09.2018), серия 05060519, партия 5744 упаковок, годен до 01.05.2022, производства ЗАО "БИОКАД", ИНН 5024048000, 143422, Московская область, Красногорский район, с. Петрово-Дальнее, Россия, код ОКПД2 21.20.10.211
</t>
  </si>
  <si>
    <t>Натрия хлорид раствор для инъекций 0.9% 5 мл, ампулы полиэтиленовые (10), пачка картонная, РУ № ЛП-001960 от 27.12.2012 (дата замены 28.12.2017), серия 40419, партия 10057 упаковок, годен до 01.04.2024</t>
  </si>
  <si>
    <t>Натрия хлорид раствор для инъекций 0.9% 5 мл, ампулы полиэтиленовые (10), пачка картонная, РУ № ЛП-001960 от 27.12.2012 (дата замены 28.12.2017), серия 60419, партия 10036 упаковок, годен до 01.04.2024</t>
  </si>
  <si>
    <t xml:space="preserve">Платикад ® лиофилизат для приготовления раствора для инфузий 100 мг, флаконы (1), пачки картонные, рег.уд. № ЛСР-005607/09 от 13.07.2009 (дата переоформления РУ 11.09.2018), серия 05050419, партия 5812 упаковок, годен до 01.04.2022, производства ЗАО "БИОКАД", ИНН 5024048000, 143422, Московская область, Красногорский район, с. Петрово-Дальнее, Россия, код ОКПД2 21.20.10.211
</t>
  </si>
  <si>
    <t>Окумед, капли глазные 0.5% 10 мл , флакон-капельницы пластиковые (1), пачки картонные, годен до 01.02.2022, Код ТН ВЭД 3004900002, контракт № 02/2013 от 05.06.2013, инвойс № IN-RU-2019-008 от 22.05.2019</t>
  </si>
  <si>
    <t xml:space="preserve">Товары бытовой химии с маркировкой Frosch ZERO%(Фрош ЗЕРО%)  - </t>
  </si>
  <si>
    <t>Азитрал, капсулы 250 мг 6 шт., упаковки ячейковые контурные (1), пачки картонные, годен до 31.10.2021, Код ТН ВЭД 3004200002, контракт № 18-SLS от 21.05.2018, инвойс № 18-19/ELS/80 от 27.12.2018</t>
  </si>
  <si>
    <t>ПАСК таблетки, покрытые кишечнорастворимой оболочкой 1000 мг 500 шт., банки полимерные (1), для стационаров, РУ № ЛСР-007579/08 от 19.09.2008 (дата замены 06.12.2016) выдано АО "Национальная иммунобиологическая компания", Россия, серия 480519, партия 98 банок, годен до 01.05.2023</t>
  </si>
  <si>
    <t>Изделия санитарно-гигиенического назначения для взрослых из полимерных материалов: ведра (контейнеры, баки) для мусора</t>
  </si>
  <si>
    <t>ПАСК таблетки, покрытые кишечнорастворимой оболочкой 1000 мг 500 шт., банки полимерные (1), для стационаров, РУ № ЛСР-007579/08 от 19.09.2008 (дата замены 06.12.2016) выдано АО "Национальная иммунобиологическая компания", Россия, серия 470519, партия 96 банок, годен до 01.05.2023</t>
  </si>
  <si>
    <t xml:space="preserve">Лекарственный препарат Метронидазол, таблетки 250 мг 8 шт., упаковки ячейковые контурные (3), пачки картонные. Серия 80519 партия  69 120  упаковок </t>
  </si>
  <si>
    <t>Ципролет,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6142 от 09.04.2019</t>
  </si>
  <si>
    <t xml:space="preserve">Глицерин раствор для местного и наружного применения 25 г, флаконы темного стекла, рег.уд. № ЛП-001087 от 03.11.2011 (дата переоформления 09.06.2016), серия 260519, партия 93504 флаконов, годен до 01.06.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ПАСК таблетки, покрытые кишечнорастворимой оболочкой 1000 мг 500 шт., банки полимерные (1), для стационаров, РУ № ЛСР-007579/08 от 19.09.2008 (дата замены 06.12.2016) выдано АО "Национальная иммунобиологическая компания", Россия, серия 490519, партия 96 банок, годен до 01.05.2023</t>
  </si>
  <si>
    <t>ПАСК таблетки, покрытые кишечнорастворимой оболочкой 1000 мг 500 шт., банки полимерные (1), для стационаров, РУ № ЛСР-007579/08 от 19.09.2008 (дата замены 06.12.2016) выдано АО "Национальная иммунобиологическая компания", Россия, серия 500519, партия 97 банок, годен до 01.05.2023</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50519, партия 14 672 упаковок, годен до 01.06.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60519, партия 8 512 упаковок, годен до 01.06.2022</t>
  </si>
  <si>
    <t>ПАСК таблетки, покрытые кишечнорастворимой оболочкой 1000 мг 500 шт., банки полимерные (1), для стационаров, РУ № ЛСР-007579/08 от 19.09.2008 (дата замены 06.12.2016) выдано АО "Национальная иммунобиологическая компания", Россия, серия 510519, партия 97 банок, годен до 01.05.2023</t>
  </si>
  <si>
    <t>Одноразовые станки для бритья мужские и женские</t>
  </si>
  <si>
    <t>Глюкоза раствор для инфузий 5%  200 мл, бутылки полиэтиленовые (1-24), ящик картонный (для стационаров), рег № Р N003903/01 от 24.11.2009 (дата замены 25.06.2018), серия 120519, партия 12051 бутылок, годен до 01.06.2022</t>
  </si>
  <si>
    <t xml:space="preserve">Смеси сухие строительные напольные на цементном вяжущем «ЛЦ Стяжка пола»; </t>
  </si>
  <si>
    <t xml:space="preserve">АнвиМакс®, порошок для приготовления раствора для приема внутрь (лимонный) 5 г, пакетики (6), пачки картонные, серия 260519
НД ЛП 001747-020712, Изм 1, 2, 3, 4, 5, 6, 7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1 от 03.06.2019
</t>
  </si>
  <si>
    <t xml:space="preserve"> Глицерин раствор для местного и наружного применения 25 г, флаконы темного стекла, рег.уд. № ЛП-001087 от 03.11.2011 (дата переоформления 09.06.2016), серия 270519, партия 93504 флаконов, годен до 01.06.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74090519, партия 1 969 упаковок, годен до 01.06.2022</t>
  </si>
  <si>
    <t>Календулы настойка, настойка 25 мл, флаконы темного стекла (1), пачки картонные, годен до 01.05.2023</t>
  </si>
  <si>
    <t xml:space="preserve">АнвиМакс®, порошок для приготовления раствора для приема внутрь (лимонный) 5 г, пакетики (6), пачки картонные, серия 270519
НД ЛП 001747-020712, Изм 1, 2, 3, 4, 5, 6, 7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2 от 03.06.2019
</t>
  </si>
  <si>
    <t>Глюкоза раствор для инфузий 5%  200 мл, бутылки полиэтиленовые (1-24), ящик картонный (для стационаров), рег № Р N003903/01 от 24.11.2009 (дата замены 25.06.2018), серия 130519, партия 12048 бутылок, годен до 01.06.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80519, партия 14 336 упаковок, годен до 01.06.2022</t>
  </si>
  <si>
    <t xml:space="preserve">АнвиМакс®, порошок для приготовления раствора для приема внутрь (лимонный) 5 г, пакетики (6), пачки картонные, серия 280519
НД ЛП 001747-020712, Изм 1, 2, 3, 4, 5, 6, 7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3 от 03.06.2019
</t>
  </si>
  <si>
    <t>Йод, раствор для наружного применения спиртовой, 5% 25 мл, флакон темного стекла, годен до 01.05.2022</t>
  </si>
  <si>
    <t>Трамадол, капсулы 50 мг, 10 шт., упаковки контурные ячейковые (2), пачки картонные, РУ № ЛС-001884 от 20.12.2011, серия 020519, партия 94015 упаковок, годен до 31.05.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70519, партия 14 672 упаковок, годен до 01.06.2022</t>
  </si>
  <si>
    <t>Глюкоза раствор для инфузий 5%  250 мл, бутылки полиэтиленовые (1-24), ящик картонный (для стационаров), РУ № Р N003903/01 от 24.11.2009 (дата замены 25.06.2018), серия 80519, партия 11935 бутылок, годен до 01.06.2022</t>
  </si>
  <si>
    <t>Бисопролол, таблетки,  покрытые пленочной оболочкой 5 мг 10 шт., упаковки ячейковые контурные (3), пачки картонные, годен до 01.05.2022</t>
  </si>
  <si>
    <t>Глюкоза раствор для инфузий 5%  250 мл, бутылки полиэтиленовые (1-24), ящик картонный (для стационаров), РУ № Р N003903/01 от 24.11.2009 (дата замены 25.06.2018), серия 100519, партия 12051 бутылок, годен до 01.06.2022</t>
  </si>
  <si>
    <t>Омез, капсулы 20 мг 10 шт., упаковки безъячейковые контурные (3), пачки картонные, годен до 28.02.2022, Код ТН ВЭД 3004900002, контракт № DRL 01/2017 от 07.02.2017, инвойс № 185026139 от 09.04.2019</t>
  </si>
  <si>
    <t>Глюкоза раствор для инфузий 5%  250 мл, бутылки полиэтиленовые (1-24), ящик картонный (для стационаров), РУ № Р N003903/01 от 24.11.2009 (дата замены 25.06.2018), серия 90519, партия 12051 бутылок, годен до 01.06.2022</t>
  </si>
  <si>
    <t xml:space="preserve">Глицерин раствор для местного и наружного применения 25 г, флаконы темного стекла, рег.уд. № ЛП-001087 от 03.11.2011 (дата переоформления 09.06.2016), серия 280519, партия 93504 флаконов, годен до 01.06.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Лекарственный препарат Метронидазол, таблетки 250 мг 8 шт., упаковки ячейковые контурные (3), пачки картонные. Серия 60519 партия 68 832 упаковок.</t>
  </si>
  <si>
    <t xml:space="preserve">Нимесулид таблетки 100 мг 10 шт., упаковки ячейковые контурные (2), пачки картонные, рег.уд. № ЛСР-002222/08 от 31.03.2008 (дата замены 03.12.2018), серия А6337, партия 20949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Глюкоза раствор для инфузий 5%  250 мл, бутылки полиэтиленовые (1-24), ящик картонный (для стационаров), РУ № Р N003903/01 от 24.11.2009 (дата замены 25.06.2018), серия 70519, партия 11983 бутылок, годен до 01.06.2022</t>
  </si>
  <si>
    <t xml:space="preserve">Нимесулид таблетки 100 мг 10 шт., упаковки ячейковые контурные (2), пачки картонные, рег.уд. № ЛСР-002222/08 от 31.03.2008 (дата замены 03.12.2018), серия А6338, партия 20948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84090519, партия 1 970 упаковок, годен до 01.06.2022</t>
  </si>
  <si>
    <t>БСТ В40 П3 F2 300 W8 код ОКПД2:23.64.10.110</t>
  </si>
  <si>
    <t xml:space="preserve">Глицерин раствор для местного и наружного применения 25 г, флаконы темного стекла, рег.уд. № ЛП-001087 от 03.11.2011 (дата переоформления 09.06.2016), серия 290519, партия 93504 флаконов, годен до 01.06.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Линезолид, таблетки, покрытые пленочной оболочкой 600 мг, 10 шт., упаковки ячейковые контурные (1), пачки картонные, код ОКПД2 21.20.10.191, ЛП-005407 от 18.03.2019, выдано ООО"ПРОМОМЕД РУС",Россия</t>
  </si>
  <si>
    <t>Бритвы с двойным лезвием для женщин</t>
  </si>
  <si>
    <t>Ринза, таблетки 10 шт., упаковки ячейковые контурные (1), пачки картонные, годен до 31.01.2022, Код ТН ВЭД 3004490009, контракт № CilagRU3 от 12.12.2016, инвойс № 4001576605 от 24.04.2019</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01.2022, Код ТН ВЭД 3004900002, контракт № SUN/ZAO/2015 от 05.05.2015, инвойс № 7000028765 от 08.04.2019</t>
  </si>
  <si>
    <t>Реополиглюкин, раствор для инфузий 10% 200 мл , бутылки (1), пачки картонные, годен до 01.05.2023, Код ТН ВЭД 3004900002, контракт № 643/17697/001/18-1 от 11.01.2018, счет-фактура № 2005349 от 24.05.2019</t>
  </si>
  <si>
    <t>Реополиглюкин, раствор для инфузий 10% 200 мл , бутылки (1), пачки картонные, годен до 01.06.2023, Код ТН ВЭД 3004900002, контракт № 643/17697/001/18-1 от 11.01.2018, счет-фактура № 2005354 от 27.05.2019</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14290519, партия 5 525 упаковок, годен до 01.06.2022</t>
  </si>
  <si>
    <t>Тромбо АСС, таблетки покрытые кишечнорастворимой пленочной оболочкой 100 мг 20 шт., блистеры (5), пачки картонные, годен до 28.02.2022, Код ТН ВЭД 3004900002, контракт № 6/2013 от 10.07.2013, инвойс № 4200006479 от 29.05.2019</t>
  </si>
  <si>
    <t>Золадекс, капсула для подкожного введения пролонгированного действия 3.6 мг 1 шт., шприц-аппликатор с защитным механизмом (система безопасного введения Safety Glide) (1), пачки картонные, годен до 31.10.2021, Код ТН ВЭД 3004390001, контракт № 1-2014 от 15.05.2014, инвойс № 9799005947 от 23.05.2019</t>
  </si>
  <si>
    <t xml:space="preserve">Глицерин раствор для местного и наружного применения 25 г, флаконы темного стекла, рег.уд. № ЛП-001087 от 03.11.2011 (дата переоформления 09.06.2016), серия 300519, партия 93504 флаконов, годен до 01.06.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Средство для стирки с маркировкой: Frosch Фрош)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24290519, партия 5 530 упаковок, годен до 01.06.2022</t>
  </si>
  <si>
    <t>Тромбо АСС, таблетки покрытые кишечнорастворимой пленочной оболочкой 100 мг 20 шт., блистеры (5), пачки картонные, годен до 31.12.2021, Код ТН ВЭД 3004900002, контракт № 6/2013 от 10.07.2013, инвойс № 4200006479 от 29.05.2019</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5.2022, Код ТН ВЭД 3004200002, контракт № 643/17697/001/18-1 от 11.01.2018, счет-фактура № 1195299 от 24.05.2019</t>
  </si>
  <si>
    <t>Диклоран Плюс, гель для наружного применения 30 г, тубы пластиковые (1), пачки картонные, годен до 31.03.2022, Код ТН ВЭД 3004900002, контракт № CilagRU3 от 12.12.2016, инвойс № 4001576604 от 24.04.2019</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30519 партия 9 072  упаковок</t>
  </si>
  <si>
    <t>Липоевая кислота таблетки покрытые оболочкой 25 мг 10 шт., упаковки ячейковые контурные (5), пачки картонные, серия 190519, партия 18924 упаковок</t>
  </si>
  <si>
    <t>Цефтриаксон, порошок для приготовления раствора для внутривенного и внутримышечного введения 1000 мг, флаконы (1), пачки картонные, годен до 01.05.2022, Код ТН ВЭД 3004200002, контракт № 643/17697/001/18-1 от 11.01.2018, счет-фактура № 1195297 от 23.05.2019</t>
  </si>
  <si>
    <t>Будесонид-натив, раствор для ингаляций, 0.25 мг/мл 2 мл, флаконы (10), пачки картонные, годен до 01.05.2022</t>
  </si>
  <si>
    <t>Лейкладин, концентрат для приготовления раствора для инфузий 1 мг/мл 10 мл , флаконы (1), пачки картонные, годен до 01.05.2024, Код ТН ВЭД 3004900002, контракт № 643/17697/001/18-1 от 11.01.2018, счет-фактура № 2005417 от 24.05.2019</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80419/ р-ль 280319, партия 505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20519 партия 9 120  упаковок 
</t>
  </si>
  <si>
    <t xml:space="preserve">Глатират раствор для подкожного введения 20 мг/мл 1 мл, шприцы (28), пачки картонные, рег.уд.№ ЛП-003567 от 14.04.2016 (дата внесения изменений 16.03.2017), серия 060419, партия 1429 упаковок, годен до 01.04.2022, производства  АО "Р-Фарм", ИНН 7726311464,  150061, г. Ярославль, ул. Громова, д. 15, Россия, код ОКПД2 21.20.10.213
</t>
  </si>
  <si>
    <t>Левофлоксацин, раствор для инфузий 5 мг/мл 100 мл, бутылки (1), пачки картонные, годен до 01.05.2022, Код ТН ВЭД 3004200002, контракт № 643/17697/001/18-1 от 11.01.2018, счет-фактура № 2005349 от 24.05.2019</t>
  </si>
  <si>
    <t>ДОКТОР МОМ ФИТО, мазь для наружного применения 20 г, банки (1), пачки картонные, годен до 28.02.2022, Код ТН ВЭД 3004900002, контракт № CilagRU3 от 12.12.2016, инвойс № 4001576606 от 24.04.2019</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34290519, партия 5 535 упаковок, годен до 01.06.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50519 партия  9 120 упаковок</t>
  </si>
  <si>
    <t>Экодакс, крем для наружного применения 1% 10 г, тубы алюминиевые, пачки картонные, годен до 31.03.2022, Код ТН ВЭД 3004900002, контракт № CilagRU3 от 12.12.2016, инвойс № 4001576606 от 24.04.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40519 партия 9 120  упаковок </t>
  </si>
  <si>
    <t>Пимафукорт, мазь для наружного применения 15 г , тубы алюминиевые (1), пачки картонные, годен до 31.01.2024, Код ТН ВЭД 3004200002, контракт № 384 от 23.03.2018, инвойс № 10012648 от 21.05.2019</t>
  </si>
  <si>
    <t>Пимафукорт, мазь для наружного применения 15 г , тубы алюминиевые (1), пачки картонные, годен до 31.03.2024, Код ТН ВЭД 3004200002, контракт № 384 от 23.03.2018, инвойс № 10012648 от 21.05.2019</t>
  </si>
  <si>
    <t>ДОКТОР МОМ ФИТО, мазь для наружного применения 20 г, банки (1), пачки картонные, годен до 31.03.2022, Код ТН ВЭД 3004900002, контракт № CilagRU3 от 12.12.2016, инвойс № 4001576604 от 24.04.2019</t>
  </si>
  <si>
    <t>Фенибут ,таблетки 250 мг 10 шт., упаковки ячейковые контурные (2),
пачка картонные, годен до 01.05.2022</t>
  </si>
  <si>
    <t>Линезолид, таблетки, покрытые пленочной оболочкой 200 мг, 10 шт., упаковки ячейковые контурные (1), пачки картонные, код ОКПД2  21.20.10.191, ЛП-005407 от 18.03.2019 ,выдано ООО"ПРОМОМЕД РУС",Россия</t>
  </si>
  <si>
    <t>ДОКТОР МОМ ФИТО, мазь для наружного применения 20 г, банки (1), пачки картонные, годен до 31.03.2022, Код ТН ВЭД 3004900002, контракт № CilagRU3 от 12.12.2016, инвойс № 4001576606 от 24.04.2019</t>
  </si>
  <si>
    <t>лекарственное средство: Цитовир-3, капсулы 12 шт., упаковки ячейковые контурные (1), пачки картонные, серия 100419, количество 165916  упаковок, годен до 01.04.2022</t>
  </si>
  <si>
    <t>лекарственное средство: Цитовир-3, капсулы 12 шт., упаковки ячейковые контурные (1), пачки картонные, серия 090419, количество 162195  упаковок, годен до 01.04.2022</t>
  </si>
  <si>
    <t xml:space="preserve">Глатират раствор для подкожного введения 20 мг/мл 1 мл, шприцы (28), пачки картонные, рег.уд.№ ЛП-003567 от 14.04.2016 (дата внесения изменений 16.03.2017), серия 070419, партия 1431 упаковок, годен до 01.04.2022, производства  АО "Р-Фарм", ИНН 7726311464,  150061, г. Ярославль, ул. Громова, д. 15, Россия, код ОКПД2 21.20.10.213
</t>
  </si>
  <si>
    <t xml:space="preserve">Наборы кухонных ножей в комплекте с овощечисткой, ножницами и точилкой </t>
  </si>
  <si>
    <t>Линезолид, таблетки, покрытые пленочной оболочкой 400 мг, 10 шт., упаковки ячейковые контурные (1), пачки картонные, код ОКПД2 21.20.10.191, ЛП-005407 от 18.03.2019 , выдано ООО"ПРОМОМЕД РУС",Россия</t>
  </si>
  <si>
    <t>Ромашки цветки, цветки измельченные 50 г, пакеты (1), пачки картонные, годен до 01.06.2022</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290419/ р-ль 29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Лоперамид, таблетки 2 мг, 10 шт., упаковки контурные ячейковые (2), пачки картонные, РУ № Р N002105/01 от 17.07.2008 (дата внесения изменений в РУ 23.05.2018), серия 220519, партия 124430 упаковок, годен до 31.05.2022</t>
  </si>
  <si>
    <t>Реополиглюкин, раствор для инфузий 10% 200 мл , бутылки (1), пачки картонные, годен до 01.05.2023, Код ТН ВЭД 3004900002, контракт № 643/17697/001/18-1 от 11.01.2018, счет-фактура № 2005354 от 27.05.2019</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70519, количество 10400  упаковок, годен до 01.06.2022</t>
  </si>
  <si>
    <t xml:space="preserve">Глатират раствор для подкожного введения 20 мг/мл 1 мл, шприцы (28), пачки картонные, рег.уд.№ ЛП-003567 от 14.04.2016 (дата внесения изменений 16.03.2017), серия 100519, партия 1365 упаковок, годен до 01.05.2022, производства  АО "Р-Фарм", ИНН 7726311464,  150061, г. Ярославль, ул. Громова, д. 15, Россия, код ОКПД2 21.20.10.213
</t>
  </si>
  <si>
    <t>Фортранс, порошок для приготовления раствора для приема внутрь 64 г , пакетики бумажные ламинированные 73,69 г (4), пачки картонные, годен до 31.03.2022, Код ТН ВЭД 3004900002, контракт № #2/2019 от 01.04.2019, инвойс № 97262539 от 27.05.2019</t>
  </si>
  <si>
    <t>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077820519, партия 22 443 упаковок, годен до 01.06.2022</t>
  </si>
  <si>
    <t xml:space="preserve">Глатират раствор для подкожного введения 20 мг/мл 1 мл, шприцы (28), пачки картонные, рег.уд.№ ЛП-003567 от 14.04.2016 (дата внесения изменений 16.03.2017), серия 080419, партия 1432 упаковок, годен до 01.04.2022, производства  АО "Р-Фарм", ИНН 7726311464,  150061, г. Ярославль, ул. Громова, д. 15, Россия, код ОКПД2 21.20.10.213
</t>
  </si>
  <si>
    <t>Мигрениум®, таблетки, покрытые пленочной оболочкой 65 мг+500 мг 10 шт., упаковки ячейковые контурные (2), пачки картонные, код ОКПД2 21.20.10.232, ЛСР-008564/10 от 23.08.2010 (дата внесения изм. 01.11.2018), выдано ООО"ПРОМОМЕД РУС",Россия</t>
  </si>
  <si>
    <t>Натрия хлорид, раствор для инфузий 0,9% 250 мл, контейнеры полимерные (28), ящики картонные, для стационаров, годен до 01.05.2022</t>
  </si>
  <si>
    <t>Левокарнил® раствор для приема внутрь 300 мг/мл 100 мл, флаконы (1), пачки картонные, рег. удостоверение № ЛП-003924 от 25.10.2016 (дата внесения изменений11.08.2017), выдано ЗАО "ЭВАЛАР", Россия, серия 0026550519, партия 9 058 упаковок, годен до 01.06.2022</t>
  </si>
  <si>
    <t xml:space="preserve">Глатират раствор для подкожного введения 20 мг/мл 1 мл, шприцы (28), пачки картонные, рег.уд.№ ЛП-003567 от 14.04.2016 (дата внесения изменений 16.03.2017), серия 090519, партия 1446 упаковок, годен до 01.05.2022, производства  АО "Р-Фарм", ИНН 7726311464,  150061, г. Ярославль, ул. Громова, д. 15, Россия, код ОКПД2 21.20.10.213
</t>
  </si>
  <si>
    <t>Гинкоум® капсулы 40 мг 15 шт, упаковки ячейковые контурные (2), пачки картонные, рег. удостоверение № ЛСР-001576/08 от 14.03.2008 (дата внесения изменений 06.12.2017), выдано ЗАО "ЭВАЛАР", Россия, серия 0060160519, партия 52 700 упаковок, годен до 01.06.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90519 партия  
30 060  упаковок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10519 партия  
29 520 упаковок</t>
  </si>
  <si>
    <t>Вазоспонин, таблетки 100 мг, упаковки ячейковые контурные (9), пачки картонные</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0519 партия 
29 880  упаковок </t>
  </si>
  <si>
    <t>Мигрениум®, таблетки, покрытые пленочной оболочкой 65 мг+500 мг 10 шт., упаковки ячейковые контурные (2), пачки картонные, код ОКПД2 21.20.10.232, ЛСР-008564/10 от 23.08.2010 (дата внесения изм. 01.11.2018) выдано ООО"ПРОМОМЕД РУС",Россия</t>
  </si>
  <si>
    <t>Вазелиновое масло, масло для приема внутрь 100 мл, флаконы , годен до 01.06.2024</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01.2022, Код ТН ВЭД 3004900002, контракт № SUN/ZAO/2015 от 05.05.2015, инвойс № 7000028764 от 08.04.2019</t>
  </si>
  <si>
    <t>Синдопа, таблетки 250 мг+25 мг 10 шт., упаковки безъячейковые контурные (5), пачки картонные, годен до 28.02.2023, Код ТН ВЭД 3004900002, контракт № SUN/ZAO/2015 от 05.05.2015, инвойс № 7000028762 от 08.04.2019</t>
  </si>
  <si>
    <t>Синдопа, таблетки 250 мг+25 мг 10 шт., упаковки безъячейковые контурные (5), пачки картонные, годен до 28.02.2023, Код ТН ВЭД 3004900002, контракт № SUN/ZAO/2015 от 05.05.2015, инвойс № 7000028761 от 08.04.2019</t>
  </si>
  <si>
    <t>Синдопа, таблетки 250 мг+25 мг 10 шт., упаковки безъячейковые контурные (5), пачки картонные, годен до 28.02.2023, Код ТН ВЭД 3004900002, контракт № SUN/ZAO/2015 от 05.05.2015, инвойс № 7000028763 от 08.04.2019</t>
  </si>
  <si>
    <t>Аккумуляторные батареи литий-ионные и литий-полимерные ТМ «ROBOTIS»</t>
  </si>
  <si>
    <t>Синдопа, таблетки 250 мг+25 мг 10 шт., упаковки безъячейковые контурные (5), пачки картонные, годен до 31.01.2023, Код ТН ВЭД 3004900002, контракт № SUN/ZAO/2015 от 05.05.2015, инвойс № 7000028763 от 08.04.2019</t>
  </si>
  <si>
    <t>Диметинден, капли для приема внутрь 1 мг/мл 20мл, флаконы темного стекла с капельницей (1), пачки картонные</t>
  </si>
  <si>
    <t>Энкорат, таблетки покрытые кишечнорастворимой оболочкой 300 мг 10 шт., упаковки безъячейковые контурные (10), пачки картонные, годен до 31.12.2021, Код ТН ВЭД 3004900002, контракт № SUN/ZAO/2015 от 05.05.2015, инвойс № 7000028767 от 08.04.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00519, партия 4108 бутылок, годен до 01.05.2024</t>
  </si>
  <si>
    <t xml:space="preserve"> Флуконазол Медисорб капсулы 150 мг 1 шт., упаковки ячейковые контурные (1), пачки картонные, рег.уд. № ЛП-003423 от 21.01.2016, серия 10052019, партия 30470 упаковок, годен до 01.06.2022, производства АО "Медисорб", ИНН 5908002499, 614113,  г. Пермь, ул. Причальная, д. 1б, Россия, код ОКПД2 21.20.10.192
</t>
  </si>
  <si>
    <t xml:space="preserve">Аппарат многофункциональный для радиочастотной терапии Accent XL, с принадлежностями в составе: 
1. Основной блок аппарата. 
2. Электронное блокировочное устройство. 
3. Ключи блокировки - 2 шт. 
4. Ножная педаль. 
5. Сетевой кабель. 
6. Руководство по эксплуатации. 
</t>
  </si>
  <si>
    <t>Гепариновая мазь, мазь для наружного применения 25 г, тубы (1), пачки картонные, годен до 01.06.2022, Код ТН ВЭД 3004900002, контракт № 643/17697/001/18-1 от 11.01.2018, счет-фактура № 2005356 от 27.05.2019</t>
  </si>
  <si>
    <t>Троксерутин ДС, гель для наружного применения 2 % 40 г, тубы (1), пачки картонные, годен до 01.04.2024, Код ТН ВЭД 3004900002, контракт № 14018 от 03.09.2018, инвойс № 0000008755 от 28.05.2019</t>
  </si>
  <si>
    <t>Энкорат, таблетки покрытые кишечнорастворимой оболочкой 300 мг 10 шт., упаковки безъячейковые контурные (10), пачки картонные, годен до 31.12.2021, Код ТН ВЭД 3004900002, контракт № SUN/ZAO/2015 от 05.05.2015, инвойс № 7000028766 от 08.04.2019</t>
  </si>
  <si>
    <t>Комбикорма  крупного рогатого скота</t>
  </si>
  <si>
    <t>Энкорат, таблетки покрытые кишечнорастворимой оболочкой 300 мг 10 шт., упаковки безъячейковые контурные (10), пачки картонные, годен до 31.01.2022, Код ТН ВЭД 3004900002, контракт № SUN/ZAO/2015 от 05.05.2015, инвойс № 7000028766 от 08.04.2019</t>
  </si>
  <si>
    <t>Арава, таблетки покрытые пленочной оболочкой 20 мг 30 шт., флаконы полиэтиленовые (1), пачки картонные, годен до 28.02.2022, Код ТН ВЭД 3004900002, контракт № 250/40056192/F-2 от 20.10.2010, инвойс № 9085334101 от 21.05.2019</t>
  </si>
  <si>
    <t>Энкорат, таблетки покрытые кишечнорастворимой оболочкой 300 мг 10 шт., упаковки безъячейковые контурные (10), пачки картонные, годен до 28.02.2022, Код ТН ВЭД 3004900002, контракт № SUN/ZAO/2015 от 05.05.2015, инвойс № 7000028767 от 08.04.2019</t>
  </si>
  <si>
    <t>Посуда, приборы столовые и принадлежности кухонные из полимерных материалов для взрослых, в том числе с крышками, в наборах и отдельными предметами, с маркировкой "modi", с товарными знаками "DISNEY", "MARVEL", "Winx Club", "MODIS": разделочные доски, тарелки, в том числе складные, супницы, салатницы, блюда, сито для чая, сахарницы, пивные кружки, чашки, стаканы, соусницы, вазы для фруктов, графинчики для уксуса, масла, солонки, горчичницы, подставки для яиц, подставки для ложек, вилок и ножей, кулинарные лопатки, ложки кухонные, шумовки, кружки, в том числе с трубочками, салфетки под столовые приборы</t>
  </si>
  <si>
    <t xml:space="preserve">Флуконазол Медисорб капсулы 150 мг 1 шт., упаковки ячейковые контурные (1), пачки картонные, рег.уд. № ЛП-003423 от 21.01.2016, серия 09052019, партия 31005 упаковок, годен до 01.06.2022, производства АО "Медисорб", ИНН 5908002499, 614113,  г. Пермь, ул. Причальная, д. 1б, Россия, код ОКПД2 21.20.10.192
</t>
  </si>
  <si>
    <t>Парацетамол, раствор для приема внутрь 25 мг/мл 100 мл, флаконы (1) /в комплекте с мерной ложечкой/, пачки картонные,  годен до 01.06.2022</t>
  </si>
  <si>
    <t>Торвакард, таблетки покрытые пленочной оболочкой 10 мг 10 шт., упаковки ячейковые контурные (9), пачки картонные, годен до 31.03.2023, Код ТН ВЭД 3004900002, контракт № 250/40056192/F-2 от 20.10.2010, инвойс № 9085335095 от 28.05.2019</t>
  </si>
  <si>
    <t>Зубные нити</t>
  </si>
  <si>
    <t>Перезаряжаемая литий-ионная полимерная батарея торговой марки HUAWEI модель HB4692Z9ECW-41</t>
  </si>
  <si>
    <t>Смеси бетонные БСТ В45 П4 F2 300 W8; БСТ В45 П4 F1 300 W8; БСТ В40 П4 F1 300 W10</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00419/ р-ль 30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лекарственное средство: Натрия хлорид-СОЛОфарм, раствор для инфузий 0,9% 250 мл, флаконы (1), пачки картонные, серия 6940519, количество 53980  упаковок, годен до 01.06.2024</t>
  </si>
  <si>
    <t>Средство дезинфицирующее "Экобриз окси лайт"</t>
  </si>
  <si>
    <t>Маннит, раствор для инфузий 150 мг/мл 400 мл, бутылки 450 мл (15), ящики картонные (для стационаров), код ОКПД2 21.20.10.143, Р N002088/01от 15.12.2008 (дата внесения изм. 27.11.2017),выдано ООО"ПРОМОМЕД РУС",Россия</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7.03.2022, Код ТН ВЭД 3004900002, контракт № 643-29427819/00095 от 27.09.2011, инвойс № 81721447 от 27.05.2019</t>
  </si>
  <si>
    <t xml:space="preserve"> Флуконазол Медисорб капсулы 150 мг 1 шт., упаковки ячейковые контурные (1), пачки картонные, рег.уд. № ЛП-003423 от 21.01.2016, серия 11052019, партия 30457 упаковок, годен до 01.06.2022, производства АО "Медисорб", ИНН 5908002499, 614113,  г. Пермь, ул. Причальная, д. 1б, Россия, код ОКПД2 21.20.10.192
</t>
  </si>
  <si>
    <t>Натрия хлорид, растворитель для приготовления лекарственных форм для инъекций 0.9% 5 мл, ампулы (5), упаковки ячейковые контурные (2), пачки картонные, годен до 01.05.2024</t>
  </si>
  <si>
    <t>Омез, капсулы 20 мг 10 шт., упаковки безъячейковые контурные (3), пачки картонные, годен до 28.02.2022, Код ТН ВЭД 3004900002, контракт № DRL 01/2017 от 07.02.2017, инвойс № 185026162 от 15.04.2019</t>
  </si>
  <si>
    <t xml:space="preserve">Авторефкератометр RC-5000 с принадлежностями: _x000D_
</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340519, количество 77648  упаковок, годен до 01.06.2022</t>
  </si>
  <si>
    <t>Средство дезинфицирующее "Миродез таблетки"</t>
  </si>
  <si>
    <t>лекарственное средство: Натрия хлорид-СОЛОфарм, раствор для инфузий 0,9% 200 мл, флаконы (20), гофрокороб картонный, для стационаров, серия 6960519 (1886 упаковок), количество 37720  флаконов, годен до 01.06.2024</t>
  </si>
  <si>
    <t>Глюкоза раствор для инфузий 20%  250 мл, бутылки полиэтиленовые (1-24), ящик картонный (для стационаров), РУ № Р N003903/01 от 24.11.2009 (дата замены 25.06.2018), серия 10519, партия 11594 бутылок, годен до 01.06.2022</t>
  </si>
  <si>
    <t>БСТ В15 П3 F200 W8 Карта подбора 39*/1
код ОКПД2: 23.64.10.110 Документ, в соответствии с которым изготовлена продукция: номер ГОСТ 7473-2010 Смеси бетонные.Технические условия</t>
  </si>
  <si>
    <t>Кокарбоксилаза, лиофилизат для приготовления раствора для внутривенного и внутримышечного введения 50 мг, ампулы (5), упаковки ячейковые контурные (1), в комплекте с растворителем - вода для инъекций 2 мл, ампулы (5), упаковки контурные ячейковые (1), пачки картонные, годен до 01.06.2022</t>
  </si>
  <si>
    <t>Дибазол, раствор для внутривенного и внутримышечного введения 10 мг/мл 5 мл, ампулы (10), коробки картонные, код ОКПД2 21.20.10.144, ЛСР-001180/10 от 19.02.2010 (дата внесения изм. 13.09.2017), выдано ООО"ПРОМОМЕД РУС",Россия</t>
  </si>
  <si>
    <t>лекарственное средство: Натрия хлорид-СОЛОфарм, раствор для инфузий 0,9% 250 мл, флаконы (20), гофрокороб картонный, для стационаров, серия 6990519 (1778 упаковок), количество 35560  флаконов, годен до 01.06.2024</t>
  </si>
  <si>
    <t>Липоевая кислота таблетки покрытые оболочкой 25 мг 10 шт., упаковки ячейковые контурные (5), пачки картонные, серия 200519, партия 19920 упаковок</t>
  </si>
  <si>
    <t>Будесонид-натив, раствор для ингаляций, 0.5 мг/мл 2 мл, флаконы (10), пачки картонные, годен до 01.05.2022</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1745А, партия 1 465 упаковок, годен до 01.01.2022; производства ОАО "Гедеон Рихтер",1103, Демреи ул., 19-21 Будапешт, Венгрия, контракт №  RG-G/9688/RUS-2013 от 09.01.2013, инвойс № 93050971 от 29.05.2019, код ОКПД2 21.20.10.221, код ТН ВЭД ЕАЭС 3004 90 000 2</t>
  </si>
  <si>
    <t>Омез, капсулы 20 мг 10 шт., упаковки безъячейковые контурные (3), пачки картонные, годен до 28.02.2022, Код ТН ВЭД 3004900002, контракт № DRL 01/2017 от 07.02.2017, инвойс № 185026148 от 10.04.2019</t>
  </si>
  <si>
    <t>Стол операционный Diamond с принадлежностями, варианты исполнения</t>
  </si>
  <si>
    <t xml:space="preserve">Пароксетин таблетки покрытые пленочной оболочкой 20 мг 10 шт., упаковки ячейковые контурные (3), пачки картонные, рег.уд. № ЛС-001782 от 23.11.2011 (дата замены 02.08.2018), серия А6463, партия 22337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39
</t>
  </si>
  <si>
    <t>Цефотаксим, порошок для приготовления раствора для внутривенного и внутримышечного введения 1.0 г, флаконы (1), пачки картонные, годен до 01.06.2022</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1746А, партия 3 600 упаковок, годен до 01.01.2022; производства ОАО "Гедеон Рихтер",1103, Демреи ул., 19-21 Будапешт, Венгрия, контракт №  RG-G/9688/RUS-2013 от 09.01.2013, инвойс № 93050971 от 29.05.2019, код ОКПД2 21.20.10.221, код ТН ВЭД ЕАЭС 3004 90 000 2</t>
  </si>
  <si>
    <t>Стол-каталка медицинский модели STX 280 с принадлежностями</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10419/ р-ль 310319, партия 511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A92010A, партия 2 880 упаковок, годен до 01.02.2024; производства ОАО "Гедеон Рихтер",1103, Демреи ул., 19-21 Будапешт, Венгрия, код ОКПД2 21.20.10.235, код ТН ВЭД ЕАЭС 3004 90 000 2</t>
  </si>
  <si>
    <t>Мирамистин®, раствор для местного применения 0,01 % 500 мл, флаконы полиэтиленовые (1), пачки картонные, годен до 01.05.2022</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20419/ р-ль 32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Венофер, раствор для внутривенного введения 20 мг/мл  5 мл, флаконы (5), упаковки контурные пластиковые (поддоны) (1), пачки картонные, годен до 31.10.2021, Код ТН ВЭД 3004900002, контракт № 643-29427819/00095 от 27.09.2011, инвойс № 63140767 от 07.05.2019</t>
  </si>
  <si>
    <t>жир  ветеринарный</t>
  </si>
  <si>
    <t>Эгилок, таблетки 50 мг 60 шт., флаконы (1), пачки картонные, годен до 01.02.2024, Код ТН ВЭД 3004900002, контракт № RUS 1/08.11.2013 от 08.11.2013, инвойс № 5452510 от 21.05.2019</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310519А42, партия 9000 упаковок, годен до 01.06.2022, производства ООО "Завод Медсинтез", ИНН 6629012040, 624130, Свердловская обл., г. Новоуральск, ул. Торговая, д. 15, стр. 3, Россия, код ОКПД2 21.20.10.119
</t>
  </si>
  <si>
    <t>Бритвенные станки</t>
  </si>
  <si>
    <t xml:space="preserve">Жидкость для сушки и обезжиривания </t>
  </si>
  <si>
    <t>Эгилок, таблетки 50 мг 60 шт., флаконы (1), пачки картонные, годен до 01.03.2024, Код ТН ВЭД 3004900002, контракт № RUS 1/08.11.2013 от 08.11.2013, инвойс № 5452510 от 21.05.2019</t>
  </si>
  <si>
    <t xml:space="preserve">Гель для химического расширения корневых каналов зубов </t>
  </si>
  <si>
    <t>ЛАКТИНЕТ®-РИХТЕР таблетки, покрытые пленочной оболочкой 0,075 мг 28 шт блистеры (1), пачки картонные, рег. удостоверение № ЛСР-002481/10 от 26.03.2010 (дата переоформления 20.05.2016), выдано ОАО "Гедеон Рихтер", Венгрия, серия T91656F, партия 1 440 упаковок, годен до 01.01.2022; производства ОАО "Гедеон Рихтер",1103, Демреи ул., 19-21 Будапешт, Венгрия, контракт №  RG-G/9688/RUS-2013 от 09.01.2013, инвойс № 93050971 от 29.05.2019, код ОКПД2 21.20.10.173, код ТН ВЭД ЕАЭС 3006 60 000 1</t>
  </si>
  <si>
    <t xml:space="preserve">Материал стоматологический для девитализации пульпы зуба </t>
  </si>
  <si>
    <t xml:space="preserve">Гель стоматологический для размягчения и снятия твердых зубных отложений в комплексной терапии заболеваний пародонта </t>
  </si>
  <si>
    <t>Жидкость для химического расширения корневых каналов</t>
  </si>
  <si>
    <t>Гель для ретракции десны перед снятием слепка с зуба и остановки слабого десневого кровотечения</t>
  </si>
  <si>
    <t>Мидиана® таблетки, покрытые пленочной оболочкой 3 мг + 0,03 мг 21 шт блистеры (1), пачки картонные, рег. удостоверение № ЛСР-008855/10 от 30.08.2010 (дата замены 17.05.2017), выдано ОАО "Гедеон Рихтер", Венгрия, серия T8B764P, партия 1 470 упаковок, годен до 01.11.2021; производства ОАО "Гедеон Рихтер",1103, Демреи ул., 19-21 Будапешт, Венгрия, контракт №  RG-G/9688/RUS-2013 от 09.01.2013, инвойс № 93050971 от 29.05.2019, код ОКПД2 21.20.10.173, код ТН ВЭД ЕАЭС 3006 60 000 1</t>
  </si>
  <si>
    <t>Средство дезинфицирующее «ХендДез Олл» (HandDes All)</t>
  </si>
  <si>
    <t>Ринза, таблетки 10 шт., упаковки ячейковые контурные (1), пачки картонные, годен до 28.02.2022, Код ТН ВЭД 3004490009, контракт № CilagRU3 от 12.12.2016, инвойс № 4001576605 от 24.04.2019</t>
  </si>
  <si>
    <t>Микролакс, раствор для ректального введения 5 мл, микроклизмы (12), пачки картонные, годен до 31.03.2024, Код ТН ВЭД 3004900002, контракт № CilagRU3 от 12.12.2016, инвойс № 4001577646 от 16.05.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10519, партия 4108 бутылок, годен до 01.05.2024</t>
  </si>
  <si>
    <t>Тразограф, раствор для инъекций 76% 20 мл , ампулы (5), термоконтейнеры (1), пачки картонные, годен до 29.02.2024, Код ТН ВЭД 3006300000, контракт № UPL/OOO/05-2017 от 30.11.2017, инвойс № 90018801 от 15.04.2019</t>
  </si>
  <si>
    <t>Мидиана® таблетки покрытые пленочной оболочкой 3 мг + 0,03 мг 21 шт, блистеры (3), пачки картонные, рег. удостоверение № ЛСР-008855/10 от 30.08.2010 (дата замены 17.05.2017), выдано ОАО "Гедеон Рихтер", Венгрия, серия T8B767A, партия 3 600 упаковок, годен до 01.11.2021; производства ОАО "Гедеон Рихтер",1103, Демреи ул., 19-21 Будапешт, Венгрия, контракт №  RG-G/9688/RUS-2013 от 09.01.2013, инвойс № 93050971 от 29.05.2019, код ОКПД2 21.20.10.173, код ТН ВЭД ЕАЭС 3006 60 000 1</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51 от 12.04.2019</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440519, партия 2647 упаковок, годен до 31.05.2022</t>
  </si>
  <si>
    <t>Кассеты со скобами к аппаратам сшивающе-режущим</t>
  </si>
  <si>
    <t>Ринза, таблетки 10 шт., упаковки ячейковые контурные (1), пачки картонные, годен до 30.11.2021, Код ТН ВЭД 3004490009, контракт № CilagRU3 от 12.12.2016, инвойс № 4001576605 от 24.04.2019</t>
  </si>
  <si>
    <t>Лекарственный препарат  Ацетилсалициловая кислота, таблетки 500 мг 10 шт., упаковки ячейковые контурные (2), пачки картонные. Серия 320419 партия 37 080 упаковок</t>
  </si>
  <si>
    <t xml:space="preserve">Лекарственный препарат Ацетилсалициловая кислота, таблетки 500 мг 10 шт., упаковки ячейковые контурные (2), пачки картонные. Серия  300419 партия 36 000 упаковок </t>
  </si>
  <si>
    <t>Фенибут, таблетки 250 мг 10 шт., упаковки ячейковые контурные (2), пачки картонные, годен до 01.06.2022, Код ТН ВЭД 3004900002, контракт № 643/17697/001/18-1 от 11.01.2018, счет-фактура № 2005356 от 27.05.2019</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57652 от 23.05.2019</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T8A164A, партия 2 400 упаковок, годен до 01.10.2023; производства ОАО "Гедеон Рихтер",1103, Демреи ул., 19-21 Будапешт, Венгрия, контракт №  RG-G/9688/RUS-2013 от 09.01.2013, инвойс № 93050971 от 29.05.2019, код ОКПД2 21.20.10.173, код ТН ВЭД ЕАЭС 3004 39 000 1</t>
  </si>
  <si>
    <t>Синупрет®, капли для приема внутрь 100 мл, флаконы (1), пачки картонные, годен до 30.11.2021, Код ТН ВЭД 3004900002, контракт № Zdrav/Bio-2017 от 25.05.2017, инвойс № 95188305 от 17.05.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30519, партия 95616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Кухонные принадлежности для взрослых из полимерных материалов, в том числе с элементами из металла, с товарными знаками «VANHOPPER», «BERKRAFT», в наборах и отдельными предметами: половники, шумовки, ложки, ложки для спагетти, ложки с прорезями, ложки-шумовки, лопатки, лопатки с прорезями, картофелемялки, венчики, подставки различного назначения. 
Договор поставки № LS-07/2018/A/22/001 от 15.07.2018 г.</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50519, партия 9597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Панангин концентрат для приготовления раствора для инфузий 45,2 мг/мл  + 40 мг/мл 10 мл, ампулы (5), поддоны пластиковые (1), пачки картонные, рег. удостоверение № П N013093/01 от 26.08.2010 (дата замены 10.01.2018), выдано ОАО "Гедеон Рихтер", Венгрия, серия A91067A, партия 16 200 упаковок, годен до 01.01.2022; производства ОАО "Гедеон Рихтер",1103, Демреи ул., 19-21 Будапешт, Венгрия, контракт №  RG-G/9688/RUS-2013 от 09.01.2013, инвойс № 93050971 от 29.05.2019, код ОКПД2 21.20.10.121, код ТН ВЭД ЕАЭС 3004 90 000 2</t>
  </si>
  <si>
    <t>Синупрет®, капли для приема внутрь 100 мл, флаконы (1), пачки картонные, годен до 31.10.2021, Код ТН ВЭД 3004900002, контракт № Zdrav/Bio-2017 от 25.05.2017, инвойс № 95188305 от 17.05.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40519, партия 9597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Гепариновая мазь, мазь для наружного применения 25 г , тубы (1), пачки картонные, годен до 01.06.2022, Код ТН ВЭД 3004900002, контракт № 643/17697/001/18-1 от 11.01.2018, счет-фактура № 2005353 от 27.05.2019</t>
  </si>
  <si>
    <t xml:space="preserve">Лекарственный препарат Ацетилсалициловая кислота, таблетки 500 мг 10 шт., упаковки ячейковые контурные (2), пачки картонные. Серия 310419 партия 36 900 упаковок 
</t>
  </si>
  <si>
    <t>Гепариновая мазь, мазь для наружного применения 25 г , тубы (1), пачки картонные, годен до 01.06.2022, Код ТН ВЭД 3004900002, контракт № 643/17697/001/18-1 от 11.01.2018, счет-фактура № 2005360 от 28.05.2019</t>
  </si>
  <si>
    <t>Гепарин, раствор для внутривенного и подкожного введения 5000 МЕ/мл 5 мл , флаконы (5), пачки картонные, годен до 01.05.2023, Код ТН ВЭД 3004900002, контракт № 643/17697/001/18-1 от 11.01.2018, счет-фактура № 2005359 от 28.05.2019</t>
  </si>
  <si>
    <t xml:space="preserve">Приемник изображения высокочувствительный интраоральный Planmeca ProSensor, с принадлежностями
Принадлежности: 
1. Блок управления Ethernet (Planmeca ProSensor control box, Ethernet version). 
2. Блок управления USB (Planmeca ProSensor control box, USB version). 
3. Кабели Ethernet (от 1 до 5 штук). 
4. Кабели USB (от 1 до 5 штук). 
5. Набор позиционеров датчика (Sensor holder set). 
6. Носители информации с программным обеспечением Planmeca (от 1 до 5 штук).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20519, партия 4108 бутылок, годен до 01.05.2024</t>
  </si>
  <si>
    <t>Агрохимикат Микромикс</t>
  </si>
  <si>
    <t>Калетра®, таблетки, покрытые пленочной оболочкой, 100 мг+25 мг, 60 шт., флаконы (1), пачки картонные</t>
  </si>
  <si>
    <t xml:space="preserve">Нафтизин капли назальные 0.1%  15 мл, флакон-капельницы полимерные (1), пачки картонные, рег.уд. № ЛС-000273 от 31.03.2010 (дата замены РУ 02.02.2018), серия 210519, партия 96630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 xml:space="preserve">Термикон® , крем для наружного применения 1%  15 г, тубы алюминиевые (1), пачки картонные, рег.уд. № ЛС-002394 от 02.04.2009 (дата замены РУ 22.02.2018) выдано ПАО «Отисифарм», серия 050519, партия 17453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Средство кормовое  дрожжи пивные жидкие</t>
  </si>
  <si>
    <t xml:space="preserve">Термикон® , крем для наружного применения 1%  15 г, тубы алюминиевые (1), пачки картонные, рег.уд. № ЛС-002394 от 02.04.2009 (дата замены РУ 22.02.2018) выдано ПАО «Отисифарм», серия 040519, партия 18099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Реополиглюкин, раствор для инфузий 10%  200 мл , бутылки (1), пачки картонные, годен до 01.06.2023, Код ТН ВЭД 3004900002, контракт № 643/17697/001/18-1 от 11.01.2018, счет-фактура № 2005359 от 28.05.2019</t>
  </si>
  <si>
    <t xml:space="preserve">Цинокап® крем для наружного применения 0.2% 25 г, тубы (1), пачки картонные, рег.уд. № ЛСР-010496/08 от 24.12.2008 (дата замены РУ 19.03.2018) выдано ПАО «Отисифарм», серия 160519, партия 11019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2
</t>
  </si>
  <si>
    <t>Нейрокард, раствор для внутривенного и внутримышечного введения 50 мг/мл 2 мл, ампулы (5), упаковки ячейковые контурные (2),  пачки картонные, годен до 01.05.2022</t>
  </si>
  <si>
    <t>Левофлоксацин, раствор для инфузий 5 мг/мл 100 мл, бутылки (1), пачки картонные, годен до 01.06.2022, Код ТН ВЭД 3004200002, контракт № 643/17697/001/18-1 от 11.01.2018, счет-фактура № 2005354 от 27.05.2019</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6.2022, Код ТН ВЭД 3004200002, контракт № 643/17697/001/18-1 от 11.01.2018, счет-фактура № 1195301 от 27.05.2019</t>
  </si>
  <si>
    <t>Ампициллин, таблетки 250 мг 10 шт., упаковки ячейковые контурные (2), пачки картонные, годен до 01.06.2022, Код ТН ВЭД 3004100001, контракт № 643/17697/001/18-1 от 11.01.2018, счет-фактура № 2005355 от 27.05.2019</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50519, партия 1784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Нафтизин спрей назальный 0,1% 15 мл, флакон-капельницы полимерные (1), пачки картонные, рег.уд. № ЛП-001140 от 08.11.2011 (дата замены РУ 11.05.2018), серия 080519, партия 5067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Изделия хозяйственного обихода из пластмасс: баки, ведра и корзины для мусора, ведра (в т.ч. с крышкой, с отжимом, на колесиках, 2-х секционные), отжимы для ведер, крышки для ведер, сушилки для посуды, лотки и сушки для столовых приборов, тазы, миски хозяйственные, корзины, корзины универсальные, корзины для белья, корзины офисные, держатели для полотенец, совки, совки с резиной, наборы для подметания, щётки для уборки, щётки-скрабберы, щётки для мытья посуды, щётка – утюг, рукоятка для щёток, ерши для чистки унитаза, комплекты для туалета (наборы WC ), в т.ч. настенный и угловой, торговой марки Metis, Konex, Bentom</t>
  </si>
  <si>
    <t xml:space="preserve">Съемные  аккумуляторы литий-ионной системы для пылесосов торговой марки Samsung, </t>
  </si>
  <si>
    <t>Ринза, таблетки 10 шт., упаковки ячейковые контурные (1), пачки картонные, годен до 28.02.2022, Код ТН ВЭД 3004490009, контракт № CilagRU3 от 12.12.2016, инвойс № 4001576607 от 24.04.2019</t>
  </si>
  <si>
    <t xml:space="preserve">Аппарат рентгенодиагностический дентальный Planmeca ProOne, с принадлежностями 
Принадлежности:  1. Пульт экспозиции (Exposure button).  2. Носители информации с программным обеспечением Planmeca (от 1 до 5 штук).  3. Набор для калибровки (Calibration tools). 
</t>
  </si>
  <si>
    <t>Ринза, таблетки 10 шт., упаковки ячейковые контурные (1), пачки картонные, годен до 31.03.2022, Код ТН ВЭД 3004490009, контракт № CilagRU3 от 12.12.2016, инвойс № 4001576607 от 24.04.2019</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801 от 15.04.2019</t>
  </si>
  <si>
    <t xml:space="preserve">Система универсальная рентгеновская на базе дистанционно-управляемого стола Dixion CLISIS с принадлежностями
1. Стол с дистанционным управлением CLASSIC. 
2. Стол с дистанционным управлением ACCESS. 
3. Стол с дистанционным управлением EXEL. 
4. Кассетоприемник с автоматическим центрированием кассеты. 
5. Съемная антидисперсионная решетка 12:1, 36 линий/см. 
6. Шторковый коллиматор. 
7. Ирисовый коллиматор. 
8. Устройство линейной томографии. 
9. Устройство автоматической компрессии. 
10. Консоль управления. 
11. Рентгеновская трубка 400 тыс. ТЕ. 
12. Рентгеновская трубка 600 тыс. ТЕ. 
13. Высоковольтные кабели (1 пара). 
</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430519, партия 2626 упаковок, годен до 31.05.2022</t>
  </si>
  <si>
    <t>Гепариновая мазь, мазь для наружного применения 25 г , тубы (1), пачки картонные, годен до 01.06.2022, Код ТН ВЭД 3004900002, контракт № 643/17697/001/18-1 от 11.01.2018, счет-фактура № 2005365 от 29.05.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30519, партия 410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40519, партия 4108 бутылок, годен до 01.05.2024</t>
  </si>
  <si>
    <t>Фрагмин, раствор для внутривенного и подкожного введения 5000 МЕ (анти-Ха )/0.2 мл, шприцы с иглой и колпачком (5), упаковки ячейковые контурные (2), пачки картонные, годен до 31.12.2021, Код ТН ВЭД 3004900002, контракт № 02/19PSC  от 18.02.2019, инвойс № 9771489901 от 21.05.2019</t>
  </si>
  <si>
    <t xml:space="preserve">Блоки оконные и балконные дверные из поливинилхлоридных профилей системы KBE-70/58.KNIPPING-70/58: (со стеклопакетами СПО-СПД 4М1-16-4И; 4Solar-16-4M1; 4М1-24-4И; 4Solar-24-4M1; 4М1-10-4М1-10-4И; 4И-10Т-4М1-10Т-4И; 4Solar-10Т-4М1-10Т-4И; 4И-14Т-4М1-14Т-4И; 4Solar-14Т-4М1-14Т-4И)   </t>
  </si>
  <si>
    <t>Юнигексол, раствор для инъекций 350 мг йода/мл 20 мл, ампулы (5), термоконтейнеры (1), пачки картонные, годен до 28.02.2022, Код ТН ВЭД 3006300000, контракт № UPL/OOO/05-2017 от 30.11.2017, инвойс № 90018801 от 15.04.2019</t>
  </si>
  <si>
    <t>Экзопротезы молочной железы Silima»</t>
  </si>
  <si>
    <t>Имплантат вязко-эластичный для инъекционной контурной пластики Profillers , варианты исполнения: Profillers medium , Profillers strong , Profillers ultra strong , Profillers bio;</t>
  </si>
  <si>
    <t>Цилапенем, порошок для приготовления раствора для инфузий 0,5 г+ 0,5 г, флаконы (1), пачки картонные, годен до 01.05.2022, Код ТН ВЭД 3004200002, контракт № 643/17697/001/18-1 от 11.01.2018, счет-фактура № 1195304 от 29.05.2019</t>
  </si>
  <si>
    <t>Нормодипин®, таблетки 5 мг 10 шт., блистеры (3), пачки картонные</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50519, партия 410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60519, партия 4108 бутылок, годен до 01.05.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70519, партия 4108 бутылок, годен до 01.06.2024</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420519, партия 2703 упаковок, годен до 31.05.2022</t>
  </si>
  <si>
    <t>Суматриптан-Тева, таблетки, покрытые пленочной оболочкой 100 мг 2 шт., упаковки ячейковые контурные (1), пачки картонные, годен до 01.03.2022, Код ТН ВЭД 3004900002, контракт № 71 от 01.09.2016, инвойс № 2520016534 от 16.05.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80519, партия 4108 бутылок, годен до 01.06.2024</t>
  </si>
  <si>
    <t>Мелоксикам-Тева, таблетки 7,5 мг 10 шт., упаковки ячейковые контурные (2), пачки картонные, годен до 01.01.2022, Код ТН ВЭД 3004900002, контракт № 71 от 01.09.2016, инвойс № 2520016744 от 23.05.2019</t>
  </si>
  <si>
    <t>Лекарственный препарат  Парацетамол, таблетки 500 мг 10 шт. упаковки ячейковые контурные (2), пачки картонные. Серия 450419 партия  27 180 упаковок</t>
  </si>
  <si>
    <t>Средство для стирки детских вещей</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410519, партия 2673 упаковок, годен до 31.05.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220519, партия 6858 бутылок, годен до 01.06.2024</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380519, партия  2673 упаковок, годен до 31.05.2022</t>
  </si>
  <si>
    <t>Лекарственный препарат Парацетамол, таблетки 500 мг 10 шт. упаковки ячейковые контурные (2), пачки картонные. 	Серия 440419 партия  26 820 упаковок</t>
  </si>
  <si>
    <t xml:space="preserve">Эндопротезы суставов с принадлежностями, варианты исполнения: 
эндопротез коленного сустава, эндопротез тазобедренного сустава, эндопротез плечевого сустава:
1.Эндопротезы коленного сустава:
-компонент феморальный: цементный и бесцементный, модели: PLUS-CR, PLUS-PS, PLUS-ССК, PLUS-H;
-тибиальное плато: цементные и бесцементные;
-тибиальная вставка: модели: CR, PS, ССК, Н;
-подвижная тибиальная вставка: модели: CR, PS, ССК, Н;
-тибиальный спейсер;
-тибиальная ножка;
-коленный эндопротез;
-костные винты 1-10000;
-подвижное тибиальное плато: цементное и бесцементное;
-тибиальная вставка с винтом фиксации;
-дистальный феморальный спейсер;
-феморальная вставка;
-тибиальные модули;
-феморальные модули;
-ножка;
</t>
  </si>
  <si>
    <t>Тизанидин-Тева, таблетки 2 мг 10 шт., упаковки ячейковые контурные (3), пачки картонные, годен до 01.02.2022, Код ТН ВЭД 3004900002, контракт № 71 от 01.09.2016, инвойс № 2520016744 от 23.05.2019</t>
  </si>
  <si>
    <t>Лекарственный препарат Парацетамол, таблетки 500 мг 10 шт. упаковки ячейковые контурные (2), пачки картонные. 	Серия 430419 партия 26 820  упаковок</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400519, партия 2676 упаковок, годен до 31.05.2022</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390519, партия 2629 упаковок, годен до 31.05.2022</t>
  </si>
  <si>
    <t>Рукава резиновые напорные с текстильным (нитяным) каркасом</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90519, партия 57300 упаковок, годен до 31.05.2022</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450519, партия 2389 упаковок, годен до 31.05.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380519, партия 57100 упаковок, годен до 31.05.2022</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470519, партия 2440 упаковок, годен до 31.05.2022</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460519, партия 2427 упаковок, годен до 31.05.2022</t>
  </si>
  <si>
    <t>Лоперамид, таблетки 2 мг, 10 шт., упаковки контурные ячейковые (2), пачки картонные, РУ № Р N002105/01 от 17.07.2008 (дата внесения изменений в РУ 23.05.2018), серия 200519, партия 123864 упаковок, годен до 31.05.2022</t>
  </si>
  <si>
    <t>Лоперамид, таблетки 2 мг, 10 шт., упаковки контурные ячейковые (2), пачки картонные, РУ № Р N002105/01 от 17.07.2008 (дата внесения изменений в РУ 23.05.2018), серия 180519, партия 122911 упаковок, годен до 31.05.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50519, партия 3628 бутылок, годен до 01.05.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30519, партия 3628 бутылок, годен до 01.05.2024</t>
  </si>
  <si>
    <t>Лоперамид, таблетки 2 мг, 10 шт., упаковки контурные ячейковые (2), пачки картонные, РУ № Р N002105/01 от 17.07.2008 (дата внесения изменений в РУ 23.05.2018), серия 210519, партия 124063 упаковок, годен до 31.05.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210519, партия 4108 бутылок, годен до 01.06.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20519, партия 3628 бутылок, годен до 01.05.2024</t>
  </si>
  <si>
    <t>Брусники листья, листья порошок 1.5 г , фильтр-пакеты (20), пачки картонные, годен до 01.06.2023</t>
  </si>
  <si>
    <t>Троксевазин, капсулы 300 мг 10 шт., упаковки ячейковые контурные (10), пачки картонные, годен до 01.03.2024, Код ТН ВЭД 3004900002, контракт № 71 от 01.09.2016, инвойс № 2520016607 от 20.05.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40519, партия 3628 бутылок, годен до 01.05.2024</t>
  </si>
  <si>
    <t xml:space="preserve">Аппараты ортопедические  
на верхние и нижние конечности:
</t>
  </si>
  <si>
    <t>Ново-Пассит, раствор для приема внутрь, флакон 200 мл с мерным колпачком (1), пачки картонные, годен до 31.03.2023, Код ТН ВЭД 3004900002, контракт № 71 от 01.09.2016, инвойс № 2520016631 от 21.05.2019</t>
  </si>
  <si>
    <t>Хвоща полевого трава, трава порошок 1.5 г , фильтр-пакеты (20), пачки картонные, годен до 01.06.2023</t>
  </si>
  <si>
    <t>Ново-Пассит, раствор для приема внутрь, флакон 200 мл с мерным колпачком (1), пачки картонные, годен до 31.03.2023, Код ТН ВЭД 3004900002, контракт № 71 от 01.09.2016, инвойс № 2520016591 от 20.05.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60519, партия 3628 бутылок, годен до 01.05.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200519, партия 3628 бутылок, годен до 01.06.2024</t>
  </si>
  <si>
    <t>Ново-Пассит, раствор для приема внутрь, флакон 200 мл с мерным колпачком (1), пачки картонные, годен до 31.03.2023, Код ТН ВЭД 3004900002, контракт № 71 от 01.09.2016, инвойс № 2520016729 от 23.05.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70519, партия 3628 бутылок, годен до 01.06.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90519, партия 3628 бутылок, годен до 01.06.2024</t>
  </si>
  <si>
    <t>Цераксон, раствор для внутривенного и внутримышечного введения 500 мг/4 мл 4 мл , ампулы (5), упаковки ячейковые контурные (1), пачки картонные, годен до 01.03.2022, Код ТН ВЭД 3004900002, контракт № 643-29427819/00095 от 27.09.2011, инвойс № 63140896 от 27.05.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210519, партия 3598 бутылок, годен до 01.06.2024</t>
  </si>
  <si>
    <t>Лизиноприл, таблетки 10 мг, 10 шт., упаковки контурные ячейковые (3), пачки картонные, РУ № ЛСР-005378/08 от 08.07.2008 (дата внесения изменений в РУ 29.05.2018), серия 090519, партия 115258 упаковок, годен до 31.05.2022</t>
  </si>
  <si>
    <t>Элементы и батареи первичные: батарейка щелочная мод. LR6-10S L1 RU, арт. 845000, _x000D_
мод. LR03-2B L1 RU, арт. 844859, мод. LR6-2B L1 RU, арт. 844860, мод. 6LR61-1B L1 RU, арт. 844964, _x000D_
мод. 23A-1B RU, арт. 844968, мод. LR20-2B RU L1, арт. 844972, мод. LR14-2B RU L1, арт. 844984, _x000D_
мод. LR03-10S L1 RU, арт. 844992.</t>
  </si>
  <si>
    <t>Дикловит®, суппозитории ректальные, 50 мг 5 шт., упаковки ячейковые контурные (2), пачки картонные, годен до 16.05.2022</t>
  </si>
  <si>
    <t>Пустырника настойка, настойка 25 мл, флакон-капельницы (1), пачки картонные, годен до 01.04.2022</t>
  </si>
  <si>
    <t>Лизиноприл, таблетки 10 мг, 10 шт., упаковки контурные ячейковые (3), пачки картонные, РУ № ЛСР-005378/08 от 08.07.2008 (дата внесения изменений в РУ 29.05.2018), серия 080519, партия 114666 упаковок, годен до 31.05.2022</t>
  </si>
  <si>
    <t>Ротокан, экстракт жидкий для приема внутрь и местного применения 25 мл, флаконы (1), пачки картонные, годен до 01.04.2022</t>
  </si>
  <si>
    <t>Лизиноприл, таблетки 10 мг, 10 шт., упаковки контурные ячейковые (3), пачки картонные, РУ № ЛСР-005378/08 от 08.07.2008 (дата внесения изменений в РУ 29.05.2018), серия 070519, партия 114891 упаковок, годен до 31.05.2022</t>
  </si>
  <si>
    <t>Лоперамид, таблетки 2 мг, 10 шт., упаковки контурные ячейковые (2), пачки картонные, РУ № Р N002105/01 от 17.07.2008 (дата внесения изменений в РУ 23.05.2018), серия 230519, партия 125483 упаковок, годен до 31.05.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060519, партия 48825 упаковок, годен до 31.05.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040519, партия 48800 упаковок, годен до 31.05.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050519, партия 49720 упаковок, годен до 31.05.2022</t>
  </si>
  <si>
    <t>Лизиноприл, таблетки 10 мг, 10 шт., упаковки контурные ячейковые (3), пачки картонные, РУ № ЛСР-005378/08 от 08.07.2008 (дата внесения изменений в РУ 29.05.2018), серия 110519, партия 114220 упаковок, годен до 31.05.2022</t>
  </si>
  <si>
    <t>Дикловит®, суппозитории ректальные, 50 мг 5 шт., упаковки ячейковые контурные (2), пачки картонные, годен до 15.05.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80519, партия 3628 бутылок, годен до 01.06.2024</t>
  </si>
  <si>
    <t>Лизиноприл, таблетки 10 мг, 10 шт., упаковки контурные ячейковые (3), пачки картонные, РУ № ЛСР-005378/08 от 08.07.2008 (дата внесения изменений в РУ 29.05.2018), серия 120519, партия 114812 упаковок, годен до 31.05.2022</t>
  </si>
  <si>
    <t>Оланзапин, таблетки покрытые пленочной оболочкой  7,5 мг , 14 шт., упаковки контурные ячейковые (2), пачки картонные, РУ № ЛП-003128-070815 выдано ООО «Атолл», серия 010519, партия 3768 упаковок, годен до 31.05.2022</t>
  </si>
  <si>
    <t>Валидол таблетки подъязычные 60 мг 10 шт., упаковки ячейковые контурные, серия 520519, партия 40050 упаковок</t>
  </si>
  <si>
    <t>Анузол, суппозитории ректальные 5 шт., упаковки ячейковые контурные (2), пачки картонные, годен до 20.05.2022</t>
  </si>
  <si>
    <t xml:space="preserve"> 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240519, партия 22918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260519, партия 22878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Дикловит®, суппозитории ректальные, 50 мг 5 шт., упаковки ячейковые контурные (2), пачки картонные, годен до 17.05.2022</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50 от 12.04.2019</t>
  </si>
  <si>
    <t>Кетамин, раствор для внутривенного и внутримышечного введения 50 мг/мл 2 мл, ампулы (5), упаковки ячейковые контурные (1), пачки картонные, годен до 01.05.2022</t>
  </si>
  <si>
    <t xml:space="preserve"> 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250519, партия 22862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етамин, раствор для внутривенного и внутримышечного введения 50 мг/мл 2 мл, ампулы (5), упаковки ячейковые контурные (1), пачки картонные, годен до 01.04.2022</t>
  </si>
  <si>
    <t>Валидол таблетки подъязычные 60 мг 10 шт., упаковки ячейковые контурные, серия 530519, партия 42300 упаковок</t>
  </si>
  <si>
    <t>Фемилекс®, суппозитории вагинальные, 100 мг 5 шт., упаковки ячейковые контурные (2), пачки картонные, годен до 20.05.2024</t>
  </si>
  <si>
    <t xml:space="preserve"> Неосмектин®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440519, партия 8350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Средства для стирки с маркировкой «FINN FLARE»:</t>
  </si>
  <si>
    <t>Сибазон, таблетки 5 мг 10 шт., упаковки ячейковые контурные (2), пачки картонные, годен до 01.04.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30519, партия 24144 упаковок, годен до 01.06.2023, производства ОАО "Фармстандарт-Томскхимфарм", ИНН 7019005904, 634009, г. Томск, проспект Ленина, д. 211, Россия, код ОКПД2 21.20.10.114
</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450519, партия 8346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Средство дезинфицирующее «ХОРТ спрей»</t>
  </si>
  <si>
    <t>2386.3; 9392.1</t>
  </si>
  <si>
    <t>Средства дезинфицирующие; Средства дезинфицирующие</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42 от 10.04.2019</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40519, партия 24144 упаковок, годен до 01.06.2023, производства ОАО "Фармстандарт-Томскхимфарм", ИНН 7019005904, 634009, г. Томск, проспект Ленина, д. 211, Россия, код ОКПД2 21.20.10.114
</t>
  </si>
  <si>
    <t xml:space="preserve">Комбикорма-концентраты для крупного рогатого скота для дойных коров на стойловый период, для дойных коров на пастбищный период, </t>
  </si>
  <si>
    <t xml:space="preserve">Бинты медицинские эластичные компрессионные «ИНТЕКС-СМАРТ» по ТУ 9393-012-
46838010-2016
варианты исполнения:
I. Исполнение 1 Бинт медицинский эластичный компрессионный «ИНТЕКС-СМАРТ»:
1 Бинт медицинский эластичный компрессионный «ИНТЕКС-СМАРТ» средней растяжимости: 8 см х
1,0 м, 8 см х 1,5 м, 8 см х 2,0 м, 8 см х 2,5 м, 8 см х 3,0 м, 8 см х 3,5 м, 8 см х 4,0 м, 8 см х 4,5 м, 8 см х 5,0
м, 10 см х 1,0 м, 10 см х 1,5 м, 10 см х 2,0 м, 10 см х 2,5 м, 10 см х 3,0 м, 10 см х 3,5 м, 10 см х 4,0 м, 10
см х 4,5 м, 10 см х 5,0 м, 12 см х 1,0 м, 12 см х 1,5 м, 12 см х 2,0 м, 12 см х 2,5 м, 12 см х 3,0 м, 12 см х 3,5
м, 12 см х 4,0 м, 12 см х 4,5 м, 12 см х 5,0 м.
2 Бинт медицинский эластичный компрессионный «ИНТЕКС-СМАРТ» средней растяжимости: 8 см х
1,0 м, 8 см х 1,5 м, 8 см х 2,0 м, 8 см х 2,5 м, 8 см х 3,0 м, 8 см х 3,5 м, 8 см х 4,0 м, 8 см х 4,5 м, 8 см х 5,0
м, 10 см х 1,0 м, 10 см х 1,5 м, 10 см х 2,0 м, 10 см х 2,5 м, 10 см х 3,0 м, 10 см х 3,5 м, 10 см х 4,0 м, 10
см х 4,5 м, 10 см х 5,0 м, 12 см х 1,0 м, 12 см х 1,5 м, 12 см х 2,0 м, 12 см х 2,5 м, 12 см х 3,0 м, 12 см х 3,5
м, 12 см х 4,0 м, 12 см х 4,5 м, 12 см х 5,0 м в комплектации с металлическими фиксаторами (клипсами).
3 Бинт медицинский эластичный компрессионный «ИНТЕКС-СМАРТ» высокой растяжимости: 8 см х
1,0 м, 8 см х 1,5 м, 8 см х 2,0 м, 8 см х 2,5 м, 8 см х 3,0 м, 8 см х 3,5 м, 8 см х 4,0 м, 8 см х 4,5 м, 8 см х 5,0
м, 10 см х 1,0 м, 10 см х 1,5 м, 10 см х 2,0 м, 10 см х 2,5 м, 10 см х 3,0 м, 10 см х 3,5 м, 10 см х 4,0 м, 10
см х 4,5 м, 10 см х 5,0 м, 12 см х 1,0 м, 12 см х 1,5 м, 12 см х 2,0 м, 12 см х 2,5 м, 12 см х 3,0 м, 12 см х 3,5
м, 12 см х 4,0 м, 12 см х 4,5 м, 12 см х 5,0 м.
</t>
  </si>
  <si>
    <t>Нитразепам, таблетки 5 мг 10 шт., упаковки ячейковые контурные (2), пачки картонные, годен до 01.05.2022</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52 от 12.04.2019</t>
  </si>
  <si>
    <t>Оланзапин, таблетки покрытые пленочной оболочкой  10 мг , 14 шт., упаковки контурные ячейковые (2), пачки картонные, РУ № ЛП-003128-070815 выдано ООО «Атолл», серия 010519, партия 4179 упаковок, годен до 31.05.2022</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 ЛСР-009129/10 от 31.08.2010 (дата переоформления 25.05.2015) выдано Публичное акционерное общество "Отисифарм" (ПАО "Отисифарм"), серия 270519, партия 6486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Тензотран, таблетки, покрытые пленочной оболочкой 0.4 мг 14 шт., упаковки ячейковые контурные (2), пачки картонные, годен до 31.01.2022, Код ТН ВЭД 3004900002, контракт № 71 от 01.09.2016, инвойс № 2520016589 от 20.05.2019</t>
  </si>
  <si>
    <t>Аккумуляторные батареи (аккумуляторы) литий-ионные</t>
  </si>
  <si>
    <t xml:space="preserve">Пентаса® суппозитории ректальные 1 г 7 шт., блистеры (4) /в комплекте с напальчником или без/, пачки картонные, рег.уд. № П N010197/01 от 29.07.2010 (дата замены РУ 29.05.2017) выдано Ферринг Интернешнл Сентер СА, Швейцария, серия R11471E, партия 1699 упаковок, годен до 31.01.2022, производства Ферринг Интернешнл Сентер СА, Швейцария, код ОКПД2 21.20.10.116, код ТН ВЭД 3004900002, Контракт № FS/NME-01/04-2015 от 01.04.2015, инвойс № 8020013520- 212292 от 16.05.2019г.
</t>
  </si>
  <si>
    <t>Ретинола ацетат раствор для приема внутрь и наружного применения [масляный] 3,44% 50 мл, флаконы темного стекла (1), пачки картонные, серия 230519, партия 15840 упаковок</t>
  </si>
  <si>
    <t>Комбикорм для сельскохозяйственной птицы</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 ЛСР-009129/10 от 31.08.2010 (дата переоформления 25.05.2015) выдано Публичное акционерное общество "Отисифарм" (ПАО "Отисифарм"), серия 280519, партия 6481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Пентаса® суппозитории ректальные 1 г 7 шт., блистеры (4) /в комплекте с напальчником или без/, пачки картонные, рег.уд. № П N010197/01 от 29.07.2010 (дата замены РУ 29.05.2017) выдано Ферринг Интернешнл Сентер СА, Швейцария, серия R11473A, партия 4980 упаковок, годен до 31.01.2022, производства Ферринг Интернешнл Сентер СА, Швейцария, код ОКПД2 21.20.10.116, код ТН ВЭД 3004900002, Контракт № FS/NME-01/04-2015 от 01.04.2015, инвойс № 8020013520- 212292 от 16.05.2019г.
</t>
  </si>
  <si>
    <t xml:space="preserve">ОмеВел капсулы кишечнорастворимые 20 мг, (контурная ячейковая упаковка) 10 х 3 (пачка картонная), рег.уд. № ЛП-005040 от 18.09.2018, серия 140519, партия 375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Ибуклин, таблетки, покрытые пленочной оболочкой 400 мг+325 мг 10 шт., упаковки ячейковые контурные (1), пачки картонные, годен до 29.02.2024, Код ТН ВЭД 3004900002, контракт № DRL 01/2017 от 07.02.2017, инвойс № 185026151 от 10.04.2019</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убличное акционерное общество "Отисифарм" (ПАО "Отисифарм"), серия 370519, партия 78068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карственное средство: Тербинафин, крем для наружного применения 1% 30 г, тубы (1), пачки картонные, серия 790519, количество 9048 упаковок, годен до  01.05.2022</t>
  </si>
  <si>
    <t xml:space="preserve">Пентаса® таблетки с пролонгированным высвобождением 500 мг 10 шт., блистеры (5), пачки картонные, рег.уд. № П N010197 от 16.07.2010 (дата замены РУ 12.03.2018) выдано Ферринг Интернешнл Сентер СА, Швейцария, серия R12377A, партия 7208 упаковок, годен до 28.02.2022, производства Ферринг Интернешнл Сентер СА, Швейцария, код ОКПД2 21.20.10.116, код ТН ВЭД 3004900002, Контракт № FS/NME-01/04-2015 от 01.04.2015, инвойс № 8020013520- 212292 от 16.05.2019г.
</t>
  </si>
  <si>
    <t>лекарственное средство: Тербинафин, крем для наружного применения 1% 30 г, тубы (1), пачки картонные, серия 770519, количество 9625 упаковок, годен до  01.05.2022</t>
  </si>
  <si>
    <t>ИЗДЕЛИЯ ИЗ БУМАГИ БЫТОВОГО И САНИТАРНО-ГИГИЕНИЧЕСКОГО НАЗНАЧЕНИЯ РАЗОВОГО ПОЛЬЗОВАНИЯ: туалетная бумага однослойная неароматизированная.</t>
  </si>
  <si>
    <t>Церебролизин, раствор для инъекций 5 мл , ампулы темного стекла (5), упаковки ячейковые контурные (1), пачки картонные, годен до 31.03.2024, Код ТН ВЭД 3004900002, контракт № 2/03-19 от 13.03.2019, инвойс № VKR-0005035 от 23.05.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3190519, партия 4108 бутылок, годен до 01.06.2024</t>
  </si>
  <si>
    <t xml:space="preserve">Анальгин таблетки 500 мг 10 шт., упаковки безъячейковые контурные, рег.уд. № Р N003134/01 от 15.07.2009, серия 140519, партия 150046 упаковок, годен до 01.06.2024, производства ОАО "Ирбитский химфармзавод", ИНН 6611000252, 623856, Свердловская область, г. Ирбит, ул. Кирова, д. 172, Россия, код ОКПД2 21.20.10.232
</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341 от 10.04.2019</t>
  </si>
  <si>
    <t>лекарственное средство: Тербинафин, крем для наружного применения 1% 30 г, тубы (1), пачки картонные, серия 750519, количество 9259 упаковок, годен до  01.05.2022</t>
  </si>
  <si>
    <t>лекарственное средство: Тербинафин, крем для наружного применения 1% 30 г, тубы (1), пачки картонные, серия 760519, количество 9609 упаковок, годен до  01.05.2022</t>
  </si>
  <si>
    <t>Церебролизин, раствор для инъекций 5 мл , ампулы темного стекла (5), упаковки ячейковые контурные (1), пачки картонные, годен до 29.02.2024, Код ТН ВЭД 3004900002, контракт № 2/03-19 от 13.03.2019, инвойс № VKR-0005035 от 23.05.2019</t>
  </si>
  <si>
    <t xml:space="preserve">Метфорвел таблетки, покрытые пленочной оболочкой 850 мг, (упаковка ячейковая контурная) 10 х 6, пачка картонная, рег.уд. № ЛП-005107 от 15.10.2018 (дата переоформления 12.12.2018), серия 200519, партия 37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екарственное средство: Тербинафин, крем для наружного применения 1% 30 г, тубы (1), пачки картонные, серия 800519, количество 9477 упаковок, годен до  01.05.2022</t>
  </si>
  <si>
    <t>лекарственное средство: Тербинафин, крем для наружного применения 1% 30 г, тубы (1), пачки картонные, серия 780519, количество 9810 упаковок, годен до  01.05.2022</t>
  </si>
  <si>
    <t>Кетанов, таблетки покрытые пленочной оболочкой 10 мг 10 шт., упаковки ячейковые контурные (2), пачки картонные, годен до 01.01.2022, Код ТН ВЭД 3004900002, контракт № 1/TER-RAN/2010/1 от 01.07.2010, инвойс № 15804342 от 10.04.2019</t>
  </si>
  <si>
    <t>лекарственное средство: Тербинафин, крем для наружного применения 1% 30 г, тубы (1), пачки картонные, серия 830519, количество 9691 упаковок, годен до  01.05.2022</t>
  </si>
  <si>
    <t>лекарственное средство: Тербинафин, крем для наружного применения 1% 30 г, тубы (1), пачки картонные, серия 810519, количество 9674 упаковок, годен до  01.05.2022</t>
  </si>
  <si>
    <t>лекарственное средство: Тербинафин, крем для наружного применения 1% 30 г, тубы (1), пачки картонные, серия 820519, количество 9513 упаковок, годен до  01.05.2022</t>
  </si>
  <si>
    <t>лекарственное средство: Тербинафин, крем для наружного применения 1% 15 г, тубы (1), пачки картонные, серия 850519, количество 19205 упаковок, годен до  01.05.2022</t>
  </si>
  <si>
    <t>Плаквенил, таблетки покрытые пленочной оболочкой 200 мг 15 шт., упаковки ячейковые контурные (4), пачки картонные, годен до 28.02.2022, Код ТН ВЭД 3004900002, контракт № 250/40056192/F-2 от 20.10.2010, инвойс № 9085334101 от 21.05.2019</t>
  </si>
  <si>
    <t>лекарственное средство: Тербинафин, крем для наружного применения 1% 15 г, тубы (1), пачки картонные, серия 860519, количество 19065 упаковок, годен до  01.05.2022</t>
  </si>
  <si>
    <t>лекарственное средство: Тербинафин, крем для наружного применения 1% 15 г, тубы (1), пачки картонные, серия 840519, количество 18537 упаковок, годен до  01.05.2022</t>
  </si>
  <si>
    <t>Кетанов, таблетки покрытые пленочной оболочкой 10 мг 10 шт., упаковки ячейковые контурные (10), пачки картонные, годен до 01.02.2022, Код ТН ВЭД 3004900002, контракт № 1/TER-RAN/2010/1 от 01.07.2010, инвойс № 15804343 от 10.04.2019</t>
  </si>
  <si>
    <t xml:space="preserve">Пентаса® таблетки с пролонгированным высвобождением 500 мг 10 шт., блистеры (10), пачки картонные, рег.уд. № П N010197 от 16.07.2010 (дата замены РУ 12.03.2018) выдано Ферринг Интернешнл Сентер СА, Швейцария, серия R12265A, партия 3610 упаковок, годен до 28.02.2022, производства Ферринг Интернешнл Сентер СА, Швейцария, код ОКПД2 21.20.10.116, код ТН ВЭД 3004900002, Контракт № FS/NME-01/04-2015 от 01.04.2015, инвойс № 8020013520- 212292 от 16.05.2019г.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070519, партия 44800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Изделия хозяйственного обихода из пластмасс, изделия санитарно-гигиенического назначения, для взрослых, в наборах и отдельными предметами</t>
  </si>
  <si>
    <t>2293.2; 2293.3</t>
  </si>
  <si>
    <t>Изделия хозяйственного обихода: изделия санитарно-гигиенического назначения (кроме изделий для ухода за детьми); Изделия хозяйственного обихода: предметы личной гигиены (кроме изделий для ухода за детьми) и изделия для их хранения</t>
  </si>
  <si>
    <t xml:space="preserve">Метфорвел таблетки, покрытые пленочной оболочкой 850 мг, (упаковка ячейковая контурная) 10 х 6, пачка картонная, рег.уд. № ЛП-005107 от 15.10.2018 (дата переоформления 12.12.2018), серия 220519, партия 12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44 от 10.04.2019</t>
  </si>
  <si>
    <t>Локсидон® капсулы 150 мг 100 шт., банки полимерные (1), пачки картонные, РУ № ЛП-002373 от 14.02.2014 (дата замены 15.02.2019), серия 530519, партия 662 упаковок, годен до 01.05.2022</t>
  </si>
  <si>
    <t>Локсидон® капсулы 300 мг 100 шт., банки полимерные (1), пачки картонные, РУ № ЛП-002373 от 14.02.2014 (дата замены 15.02.2019), серия 540519, партия 816 упаковок, годен до 01.05.2022</t>
  </si>
  <si>
    <t xml:space="preserve">Валидол таблетки подъязычные 60 мг 10 шт., упаковки ячейковые контурные, рег.уд. № Р N000085/01 от 16.07.2010 (дата замены 28.04.2012), серия 410519, партия 158517 упаковок, годен до 01.06.2022, производства ОАО "Фармстандарт-Лексредства", ИНН 4631002737, 305022, Курская область, Курск, ул. 2-я Агрегатная, 1А/18, Россия, код ОКПД2 21.20.10.141
</t>
  </si>
  <si>
    <t>Депакин хроно, таблетки пролонгированного действия покрытые оболочкой 300 мг 50 шт., флаконы (2), пачки картонные, годен до 31.01.2022, Код ТН ВЭД 3004900002, контракт № 250/40056192/F-2 от 20.10.2010, инвойс № 9085334101 от 21.05.2019</t>
  </si>
  <si>
    <t>блоки оконные из прессованных комбинированных алюминиевых профилей системы "РЕАЛИТ" серии RW64 с двухкамерным стеклопакетом СПД 6Sc70/40ProTIN-12Ar-6M1-10Ar-4.4.2 Stratophone</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520519, партия 63859 упаковок, годен до 01.06.2022, производства  ОАО "Фармстандарт-Лексредства", ИНН 4631002737, 305022, Курская область, Курск, ул. 2-я Агрегатная, 1А/18, Россия, код ОКПД2 21.20.10.253
</t>
  </si>
  <si>
    <t>лекарственное средство: Тербинафин, крем для наружного применения 1% 15 г, тубы (1), пачки картонные, серия 890519, количество 19254 упаковок, годен до  01.05.2022</t>
  </si>
  <si>
    <t>Когитум, раствор для приема внутрь 25 мг/мл  10 мл, ампулы (10), картонные упаковочные вкладыши (3), пачки картонные, годен до 31.03.2022, Код ТН ВЭД 3004900002, контракт № 250/40056192/F-2 от 20.10.2010, инвойс № 9085334691 от 24.05.2019</t>
  </si>
  <si>
    <t xml:space="preserve">Метфорвел таблетки, покрытые пленочной оболочкой 850 мг, (упаковка ячейковая контурная) 10 х 6, пачка картонная, рег.уд. № ЛП-005107 от 15.10.2018 (дата переоформления 12.12.2018), серия 240519, партия 38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Когитум, раствор для приема внутрь 25 мг/мл  10 мл, ампулы (10), картонные упаковочные вкладыши (3), пачки картонные, годен до 31.03.2022, Код ТН ВЭД 3004900002, контракт № 250/40056192/F-2 от 20.10.2010, инвойс № 9085334733 от 24.05.2019</t>
  </si>
  <si>
    <t>Гепариновая мазь мазь для наружного применения  25 г, тубы алюминиевые (1), пачки картонные, РУ № ЛС-000483 от 23.07.2010 (дата замены 30.05.2018), серия 240519, партия 31977 упаковок, годен до 01.06.2022</t>
  </si>
  <si>
    <t>Кетанов, таблетки покрытые пленочной оболочкой 10 мг 10 шт., упаковки ячейковые контурные (10), пачки картонные, годен до 01.02.2022, Код ТН ВЭД 3004900002, контракт № 1/TER-RAN/2010/1 от 01.07.2010, инвойс № 15804345 от 10.04.2019</t>
  </si>
  <si>
    <t>Кетанов, таблетки покрытые пленочной оболочкой 10 мг 10 шт., упаковки ячейковые контурные (10), пачки картонные, годен до 01.02.2022, Код ТН ВЭД 3004900002, контракт № 1/TER-RAN/2010/1 от 01.07.2010, инвойс № 15804346 от 10.04.2019</t>
  </si>
  <si>
    <t>лекарственное средство: Тербинафин, крем для наружного применения 1% 15 г, тубы (1), пачки картонные, серия 870519, количество 18602 упаковок, годен до  01.05.2022</t>
  </si>
  <si>
    <t>Колдрекс® МаксГрипп, порошок для приготовления раствора для приема внутрь (лимонный) 6.427 г, пакетики (5), пачки картонные</t>
  </si>
  <si>
    <t>лекарственное средство: Тербинафин, крем для наружного применения 1% 15 г, тубы (1), пачки картонные, серия 880519, количество 19187 упаковок, годен до  01.05.2022</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1820519, количество 33012 упаковок, годен до  01.06.2023</t>
  </si>
  <si>
    <t>Цераксон, раствор для внутривенного и внутримышечного введения 1000 мг/4 мл 4 мл, ампулы (5), упаковки ячейковые контурные (1), пачки картонные, годен до 02.02.2022, Код ТН ВЭД 3004900002, контракт № 643-29427819/00095 от 27.09.2011, инвойс № 63140915 от 28.05.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00319, количество 4198 упаковок, годен до  12.03.2022</t>
  </si>
  <si>
    <t>Анастрозол таблетки, покрытые пленочной оболочкой 1 мг 10 шт., упаковки ячейковые контурные (3), пачки картонные, РУ № ЛП-003206 от 17.09.2015 (дата замены 26.02.2018), серия 440519, партия 7110 упаковок, годен до 18.05.2022</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05.09.2018) выдано ООО «Атолл», серия 300519, партия 58201 упаковок, годен др 31.05.2022</t>
  </si>
  <si>
    <t>Полькортолон, таблетки 4 мг 25 шт., упаковки ячейковые контурные (2), пачки картонные, годен до 01.11.2021, Код ТН ВЭД 3004320009, контракт № S/1/11/2012 от 19.11.2012, инвойс № 11911200011 от 30.05.2019</t>
  </si>
  <si>
    <t xml:space="preserve">Блоки оконные и балконные дверные из поливинилхлоридных материалов со стеклопакетами: 24мм.= 4(16)4; 4(16)4И; 4(16TwAr)4И; 5(14)5; 32мм.= 4(10)4(10)4; 6(20)6; 4(10Ar)4(10Ar)И4; 4SAL(10Ar)4(10Ar)4;  4(12)4(8)И4; 4(12Ar)4(8Ar)И4; 34мм.= 4(12Ar)4(10Ar)4И;  4SAL(12Ar)4(10Ar)4; 40мм.= 4(16Ar)4(12Ar)И4; 4SAL(14Ar)4(14Ar)4; 4(14Ar)4(14Ar)4И; 42мм.= 4(16Ar)4(14Ar)И4; 4SAL(16Ar)4(14Ar)4; 40мм.= 4(14пл)4(14пл)4И,                                </t>
  </si>
  <si>
    <t>Катетеры для эндоскопии с принадлежностями</t>
  </si>
  <si>
    <t>Пентовит таблетки покрытые оболочкой 50 шт., упаковки ячейковые контурные, РУ № ЛСР-009395/09 от 23.11.2009, серия 1250519, партия 7362 упаковок, годен до 01.06.2022</t>
  </si>
  <si>
    <t>Липоевая кислота таблетки покрытые оболочкой 25 мг 10 шт., упаковки ячейковые контурные (5), пачки картонные, серия 210519, партия 20169 упаковок</t>
  </si>
  <si>
    <t>Пентовит таблетки покрытые оболочкой 50 шт., упаковки ячейковые контурные, РУ № ЛСР-009395/09 от 23.11.2009, серия 1260519, партия 7361 упаковок, годен до 01.06.2022</t>
  </si>
  <si>
    <t>Цитрамон П таблетки 240 мг+30 мг+180 мг 10 шт., упаковки ячейковые контурные рег.уд. № Р N000499/01 от 04.08.2010 (дата замены 13.07.2018), серия 3040519, партия 66612 упаковок, годен до 01.06.2023, производства ОАО "Фармстандарт-Лексредства", ИНН 4631002737, 305022, Курская область, Курск, ул. 2-я Агрегатная, 1А/18, Россия, код ОКПД2 21.20.10.232</t>
  </si>
  <si>
    <t>Микросферы окрашенные Embozene для эмболизации, варианты исполнения</t>
  </si>
  <si>
    <t>Аппарат ультразвуковой диагностический стационарный цифровой с непрерывным импульсным цветным "допплером", основной блок: НI VISION 900, Arietta V60, Arietta V70 с принадлежностями</t>
  </si>
  <si>
    <t xml:space="preserve">Росинсулин С суспензия для подкожного введения 100 МЕ/мл  3 мл, картриджи (5), упаковки ячейковые контурные (1), пачки картонные, рег.уд. № ЛСР-002480/09 от 27.03.2009 (дата переоформления 14.02.2017), серия 0330519А39, партия 17510 упаковок, годен до 01.06.2022, производства ООО "Завод Медсинтез", ИНН 6629012040, 624130, Свердловская обл., г. Новоуральск, ул. Торговая, д. 15, стр. 3, Россия, код ОКПД2 21.20.10.119
</t>
  </si>
  <si>
    <t>Аккумуляторы и аккумуляторные батареи литиевой систем: аккумулятор литий-ионный,</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40519, партия 11 988 банок, годен до 01.06.2024</t>
  </si>
  <si>
    <t>Клодифен Нейро, капсулы 10 шт., блистеры (3), пачки картонные, годен до 01.02.2022, Код ТН ВЭД 3004500002, контракт № Т28/RU/12 от 01.12.2012, инвойс № PTA2019000000142 от 10.04.2019</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10519, партия 6 442 упаковок, годен до 01.06.2024</t>
  </si>
  <si>
    <t>Лидокаин раствор для инъекций 20 мг/мл 2 мл, ампулы полиэтиленовые (10), пачка картонная, РУ № ЛП-003201 от 16.09.2015 (дата переоформления 26.02.2016), серия 140519, партия 13366 упаковок, годен до 01.05.2022</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50519, партия 12 960 упаковок, годен до 01.06.2024</t>
  </si>
  <si>
    <t xml:space="preserve">Апизартрон ®, мазь для наружного применения  20 г, тубы алюминиевые (1), пачки картонные, рег.уд. № П N012631/01 от 19.12.2008 (дата переоформления РУ 16.03.2018), выдано Пассау Фарма ГмбХ, серия 001039, партия 4224 упаковок, годен до 01.04.2022, производства Лихтенхельдт ГмбХ, Industriestrasse 7-9, 23812 Wahlstedt, Germany / выпускающий контроль качества Пассау Фарма ГмбХ, Eiderstedter Weg 3, 14129 Berlin, Germany, Германия, код ОКПД2 21.10.60.120, код ТН ВЭД 3004900002, Контракт №RU-GDP-2017 от 11.12.2017г., инвойс №4980473561 от 28.05.2019г.
</t>
  </si>
  <si>
    <t>Лидокаин раствор для инъекций 20 мг/мл 2 мл, ампулы полиэтиленовые (10), пачка картонная, РУ № ЛП-003201 от 16.09.2015 (дата переоформления 26.02.2016), серия 150519, партия 13435 упаковок, годен до 01.05.2022</t>
  </si>
  <si>
    <t xml:space="preserve">Повязки медицинские адгезивные, стерильные и нестерильные </t>
  </si>
  <si>
    <t xml:space="preserve">Цитрамон П таблетки 240 мг+30 мг+180 мг 10 шт., упаковки ячейковые контурные, рег.уд. № Р N000499/01 от 04.08.2010 (дата замены 13.07.2018), серия 3050519, партия 66628 упаковок, годен до 01.06.2023, производства ОАО "Фармстандарт-Лексредства", ИНН 4631002737, 305022, Курская область, Курск, ул. 2-я Агрегатная, 1А/18, Россия, код ОКПД2 21.20.10.232
</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70519, партия 16 256 банок, годен до 01.06.2024</t>
  </si>
  <si>
    <t>Цитрамон П таблетки 240 мг+30 мг+180 мг 10 шт., упаковки ячейковые контурные, рег.уд. № Р N000499/01 от 04.08.2010 (дата замены 13.07.2018), серия 3070519, партия 66386 упаковок, годен до 01.06.2023, производства ОАО "Фармстандарт-Лексредства", ИНН 4631002737, 305022, Курская область, Курск, ул. 2-я Агрегатная, 1А/18, Россия, код ОКПД2 21.20.10.232</t>
  </si>
  <si>
    <t xml:space="preserve"> Ванкомицин Дж лиофилизат для приготовления раствора для инфузий 1000 мг , флаконы (1), пачки картонные, рег.уд. № ЛП-002058 от 25.04.2013 (дата переоформления РУ 07.08.2015), выдано ООО "Джодас Экспоим", серия JD923, партия 16170 упаковок, годен до 31.01.2022, производства Джодас Экспоим Пвт.Лтд, Индия, код ОКПД2 21.20.10.190, код ТН ВЭД 3004200002, контракт № JOD/TEM/2010 от 12.01.2010 г, инвойс № 90201195 от 02.03.2019 г.
</t>
  </si>
  <si>
    <t>Цитрамон П таблетки 240 мг+30 мг+180 мг 10 шт., упаковки ячейковые контурные, рег.уд. № Р N000499/01 от 04.08.2010 (дата замены 13.07.2018), серия 3060519, партия 66678 упаковок, годен до 01.06.2023, производства ОАО "Фармстандарт-Лексредства", ИНН 4631002737, 305022, Курская область, Курск, ул. 2-я Агрегатная, 1А/18, Россия, код ОКПД2 21.20.10.232</t>
  </si>
  <si>
    <t>Аэртал, таблетки покрытые пленочной оболочкой 100 мг 10 шт., блистеры (6), пачки картонные, годен до 01.01.2022, Код ТН ВЭД 3004900002, контракт № RG-G/9527/RUS-2010 от 30.10.2010, инвойс № 93050967 от 29.05.2019</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64290519, партия 5 540 упаковок, годен до 01.06.2022</t>
  </si>
  <si>
    <t xml:space="preserve">Ванкомицин Дж лиофилизат для приготовления раствора для инфузий 1000 мг , флаконы (1), пачки картонные, рег.уд. № ЛП-002058 от 25.04.2013 (дата переоформления РУ 07.08.2015), выдано ООО "Джодас Экспоим", серия JD924, партия 16250 упаковок, годен до 31.01.2022, производства Джодас Экспоим Пвт.Лтд, Индия, код ОКПД2 21.20.10.190, код ТН ВЭД 3004200002, контракт № JOD/TEM/2010 от 12.01.2010 г, инвойс № 90201200 от 15.03.2019 г.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54290519, партия 5 540 упаковок, годен до 01.06.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44290519, партия 5 520 упаковок, годен до 01.06.2022</t>
  </si>
  <si>
    <t>Небилонг, таблетки 2,5 мг 10 шт., упаковки ячейковые контурные (3), пачки картонные, годен до 28.02.2022, Код ТН ВЭД 3004900002, контракт № 16VHC-LC/19-20 от 01.04.2019, инвойс № ML0223/19-20 от 10.05.2019</t>
  </si>
  <si>
    <t xml:space="preserve">Ванкомицин Дж лиофилизат для приготовления раствора для инфузий 1000 мг , флаконы (1), пачки картонные, рег.уд. № ЛП-002058 от 25.04.2013 (дата переоформления РУ 07.08.2015), выдано ООО "Джодас Экспоим", серия JD926, партия 16200 упаковок, годен до 31.01.2022, производства Джодас Экспоим Пвт.Лтд, Индия, код ОКПД2 21.20.10.190, код ТН ВЭД 3004200002, контракт № JOD/TEM/2010 от 12.01.2010 г, инвойс № 90201200 от 15.03.2019 г.
</t>
  </si>
  <si>
    <t xml:space="preserve">Ванкомицин Дж лиофилизат для приготовления раствора для инфузий 1000 мг , флаконы (1), пачки картонные, рег.уд. № ЛП-002058 от 25.04.2013 (дата переоформления РУ 07.08.2015), выдано ООО "Джодас Экспоим", серия JD925, партия 16280 упаковок, годен до 31.01.2022, производства Джодас Экспоим Пвт.Лтд, Индия, код ОКПД2 21.20.10.190, код ТН ВЭД 3004200002, контракт № JOD/TEM/2010 от 12.01.2010 г, инвойс № 90201200 от 15.03.2019 г.
</t>
  </si>
  <si>
    <t>Небилонг, таблетки 5 мг 10 шт., упаковки ячейковые контурные (5), пачки картонные, годен до 28.02.2022, Код ТН ВЭД 3004900002, контракт № 16VHC-LC/19-20 от 01.04.2019, инвойс № ML0223/19-20 от 10.05.2019</t>
  </si>
  <si>
    <t xml:space="preserve">Блемарен® таблетки шипучие 20 шт., тубы пластиковые (4) /в комплекте с бумагой индикаторной (1) и календарем контрольным (1)/, пачки картонные (1), рег.уд. № ЛСР-001331/07 от 28.06.2007, выдано ЭСПАРМА ГмбХ, серия 018018, партия 1200 упаковок, годен до 01.02.2022, производства Аллфамед ФАРБИЛ Арцнаймиттель ГмбХ/Allphamed PHARBIL Arzneimittel GmbH,  Hildebrandstr. 12, 37081 Gottingen, Germany, Германия, код ОКПД2 21.20.10.174, код ТН ВЭД 3004900002, Контракт №RU-GDP-2017 от 11.12.2017г., инвойс №4980473561 от 28.05.2019г.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40319, количество 4237 упаковок, годен до  14.03.2022</t>
  </si>
  <si>
    <t xml:space="preserve">Ванкомицин Дж лиофилизат для приготовления раствора для инфузий 500 мг , флаконы (1), пачки картонные, рег.уд. № ЛП-002058 от 25.04.2013  (дата переоформления РУ 07.08.2015), выдано ООО "Джодас Экспоим", серия JD928, партия 24770 упаковок, годен до 31.01.2022, производства Джодас Экспоим Пвт.Лтд, Индия, код ОКПД2 21.20.10.190, код ТН ВЭД 3004200002, контракт № JOD/TEM/2010 от 12.01.2010 г, инвойс № 90201200 от 15.03.2019 г.
</t>
  </si>
  <si>
    <t>Валидол таблетки подъязычные 60 мг 10 шт., упаковки ячейковые контурные, серия 540519, партия 8250 упаковок</t>
  </si>
  <si>
    <t>Ацикловир, лиофилизат для приготовления раствора для инфузий 250 мг, флаконы (1), пачки картонные, годен до 01.05.2023, Код ТН ВЭД 3004900002, контракт № 643/17697/001/18-1 от 11.01.2018, инвойс № 2005364 от 29.05.2019</t>
  </si>
  <si>
    <t>Ацикловир, лиофилизат для приготовления раствора для инфузий 250 мг, флаконы (1), пачки картонные, годен до 01.03.2023, Код ТН ВЭД 3004900002, контракт № 643/17697/001/18-1 от 11.01.2018, инвойс № 2005364 от 29.05.2019</t>
  </si>
  <si>
    <t>Димедрол, раствор для внутривенного и внутримышечного введения 10 мг/мл 1 мл , ампулы (10), пачки картонные, годен до 01.06.2023, Код ТН ВЭД 3004900002, контракт № 643/17697/001/18-1 от 11.01.2018, инвойс № 2005364 от 29.05.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080319, количество 4200 упаковок, годен до  11.03.2022</t>
  </si>
  <si>
    <t xml:space="preserve">ОмеВел капсулы кишечнорастворимые 20 мг, (контурная ячейковая упаковка) 10 х 3 (пачка картонная), рег.уд. № ЛП-005040 от 18.09.2018, серия 150519, партия 378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 xml:space="preserve">Метфорвел таблетки, покрытые пленочной оболочкой 850 мг, (упаковка ячейковая контурная) 10 х 6, пачка картонная, рег.уд. № ЛП-005107 от 15.10.2018 (дата переоформления 12.12.2018), серия 260519, партия 38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екарственное средство: Моксонидин-СЗ, таблетки покрытые пленочной оболочкой 0,2 мг 30 шт., упаковки ячейковые контурные (3), пачки картонные, серия 270419, количество 27734  упаковок, годен до 01.04.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30319, количество 3247 упаковок, годен до  13.03.2022</t>
  </si>
  <si>
    <t xml:space="preserve"> 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270519, партия 22869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070319, количество 4156 упаковок, годен до  09.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060319, количество 3251 упаковок, годен до  09.03.2022</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 ЛП-004788 от 10.04.2018 (дата замены 08.02.2019), серия 40519, партия 25728 упаковок, годен до 01.05.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090319, количество 3272 упаковок, годен до  11.03.2022</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 ЛП-004788 от 10.04.2018 (дата замены 08.02.2019), серия 30419, партия 27072 упаковок, годен до 01.04.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10319, количество 3577 упаковок, годен до  12.03.2022</t>
  </si>
  <si>
    <t xml:space="preserve"> 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280519, партия 22872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Урсодез®, капсулы 250 мг 10 шт., упаковки ячейковые контурные (12), пачки картонные, серия 220419, количество 5772  упаковок, годен до 01.04.2024</t>
  </si>
  <si>
    <t>ДуоРесп Спиромакс, порошок для ингаляций дозированный 160/4.5 мкг/доза 120 доз, ингаляторы (1), пачки картонные, годен до 01.03.2022, Код ТН ВЭД 3004320009, контракт № 71 от 01.09.2016, инвойс № 2520016553 от 17.05.2019</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290519, партия 22871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Вимпат, таблетки покрытые пленочной оболочкой 50 мг 14 шт., упаковки ячейковые контурные (1), пачки картонные, годен до 30.09.2023, Код ТН ВЭД 3004900002, контракт № LOG/RU/SP/2011 от 14.01.2011, инвойс № 880014787 от 06.05.2019</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300519, партия 2286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Ортезы для верхних конечностей, запястья и кисти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 ЛСР-009129/10 от 31.08.2010 (дата переоформления 25.05.2015) выдано Публичное акционерное общество "Отисифарм" (ПАО "Отисифарм"), серия 290519, партия 6468 упаковок, годен до 01.06.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770519, количество 43760 упаковок, годен до  01.06.2023</t>
  </si>
  <si>
    <t>Барбарис комп, гранулы гомеопатические 20 г , флакон-капельницы темного стекла (1), пачки картонные, годен до 01.05.2022</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убличное акционерное общество "Отисифарм" (ПАО "Отисифарм"), серия 380519, партия 78212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Нитроспрей спрей подъязычный дозированный 0.4 мг/доза  10 мл200 доз, флаконы полипропиленовые с дозирующим насосом (1), пачки картонные, рег.уд. № ЛСР-001698/07 от 24.07.2007 (дата замены 13.07.2018), серия 170519, партия 30900 упаковок, годен до 01.06.2022, производства ОАО "Фармстандарт-Лексредства", ИНН 4631002737, 305022, Курская область, Курск, ул. 2-я Агрегатная, 1А/18, Россия, код ОКПД2 21.20.10.141
</t>
  </si>
  <si>
    <t xml:space="preserve">Корвалол капли для приема внутрь  25 мл, флакон-капельницы темного стекла (1), пачки картонные, рег.уд. № Р N002312/01 от 25.03.2008 (дата замены 16.08.2018), серия 820519, партия 184821 упаковок, годен до 01.06.2024, производства ОАО "Фармстандарт-Лексредства", ИНН 4631002737, 305022, Курская область, Курск, ул. 2-я Агрегатная, 1А/18, Россия, код ОКПД2 21.20.10.239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780519, количество 76992 упаковок, годен до  01.06.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810519, количество 43844 упаковок, годен до  01.06.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800519, количество 76728 упаковок, годен до  01.06.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790519, количество 43788 упаковок, годен до  01.06.2023</t>
  </si>
  <si>
    <t>Трамадол-ГР, раствор для инъекций, 5%  2 мл, ампулы (5), пачки картонные, годен до 01.03.2024</t>
  </si>
  <si>
    <t>Биофер, таблетки жевательные 10 шт., упаковки ячейковые контурные (3), пачки картонные, годен до 31.01.2022, Код ТН ВЭД 3004500002, контракт № 16VHC-LC/19-20 от 01.04.2019, инвойс № ML0223/19-20 от 10.05.2019</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05.09.2018) выдано ООО «Атолл», серия 280519, партия 57777 упаковок, годен др 31.05.2022</t>
  </si>
  <si>
    <t xml:space="preserve">Ортезы для плеча, ключицы и предплечья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830519, количество 39420 упаковок, годен до  01.06.2023</t>
  </si>
  <si>
    <t xml:space="preserve"> Неосмектин®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460519, партия 8349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Трамадол-ГР, раствор для инъекций, 5%  2 мл, ампулы (5), пачки картонные, годен до 01.02.2024</t>
  </si>
  <si>
    <t xml:space="preserve">Ортезы для нижних конечностей  </t>
  </si>
  <si>
    <t>Валерианы настойка, настойка 25 мл, флаконы-капельницы темного стекла (1), пачки картонные, РУ № ЛСР-008188/08 от 16.10.2008 (дата замены 16.07.2018), серия 190519, партия 116677 упаковок, годен до 01.06.2022</t>
  </si>
  <si>
    <t>Валемидин®, капли для приема внутрь спиртовые 25 мл, флаконы (1), пачки картонные, годен до 19.04.2022</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470519, партия 8344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Валемидин®, капли для приема внутрь спиртовые 25 мл, флаконы (1), пачки картонные, годен до 22.04.2022</t>
  </si>
  <si>
    <t xml:space="preserve">Корвалол капли для приема внутрь  25 мл, флакон-капельницы темного стекла (1), пачки картонные, рег.уд. № Р N002312/01 от 25.03.2008 (дата замены 16.08.2018), серия 83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Валемидин®, капли для приема внутрь спиртовые 25 мл, флаконы (1), пачки картонные, годен до 23.04.2022</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05.09.2018) выдано ООО «Атолл», серия 270519, партия 58062 упаковок, годен др 31.05.2022</t>
  </si>
  <si>
    <t>Валемидин®, капли для приема внутрь спиртовые 25 мл, флаконы (1), пачки картонные, годен до 26.04.2022</t>
  </si>
  <si>
    <t>Валемидин®, капли для приема внутрь спиртовые 25 мл, флаконы (1), пачки картонные, годен до 25.04.2022</t>
  </si>
  <si>
    <t>Валемидин®, капли для приема внутрь спиртовые 25 мл, флаконы (1), пачки картонные, годен до 24.04.2022</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05.09.2018) выдано ООО «Атолл», серия 260519, партия 57929 упаковок, годен др 31.05.2022</t>
  </si>
  <si>
    <t>Валемидин®, капли для приема внутрь спиртовые 25 мл, флаконы (1), пачки картонные, годен до 29.04.2022</t>
  </si>
  <si>
    <t>Линезолид Канон, таблетки, покрытые пленочной оболочкой, 600 мг 10 шт., упаковки ячейковые контурные (1), пачки картонные</t>
  </si>
  <si>
    <t xml:space="preserve">Корвалол капли для приема внутрь  25 мл, флакон-капельницы темного стекла (1), пачки картонные, рег.уд. № Р N002312/01 от 25.03.2008 (дата замены 16.08.2018), серия 84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05.09.2018) выдано ООО «Атолл», серия 240519, партия 57330 упаковок, годен др 31.05.2022</t>
  </si>
  <si>
    <t>Галоперидол-Рихтер, раствор для внутривенного и внутримышечного введения 5 мг/мл 1 мл, ампулы (5), пачки картонные, годен до 01.11.2023, Код ТН ВЭД 3004900002, контракт № RG-G/9527/RUS-2010 от 30.10.2010, инвойс № 93050967 от 29.05.2019</t>
  </si>
  <si>
    <t xml:space="preserve">Кормовая смесь - концентрат для лошадей </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05.09.2018) выдано ООО «Атолл», серия 250519, партия 57946 упаковок, годен др 31.05.2022</t>
  </si>
  <si>
    <t>Норколут, таблетки 5 мг 10 шт., блистеры (2), пачки картонные, годен до 01.10.2023, Код ТН ВЭД 3004390001, контракт № RG-G/9527/RUS-2010 от 30.10.2010, инвойс № 93050967 от 29.05.2019</t>
  </si>
  <si>
    <t>Лоратадин, таблетки 10 мг, 10 шт., упаковки контурные ячейковые (3), пачки картонные, РУ № ЛСР-000019 от 28.03.2007 (дата внесения изменений в РУ 20.11.2018), серия 160519, партия 57787 упаковок, годен до 31.05.2023</t>
  </si>
  <si>
    <t>Ацикловир, таблетки 200 мг 10 шт., упаковки ячейковые контурные (2), пачки картонные, годен до 01.05.2022, Код ТН ВЭД 3004900002, контракт № 643/17697/001/18-1 от 11.01.2018, счет-фактура № 2005367 от 30.05.2019</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05.09.2018) выдано ООО «Атолл», серия 310519, партия  58266 упаковок, годен др 31.05.2022</t>
  </si>
  <si>
    <t>Диклофенак, гель для наружного применения 1% 40 г., тубы алюминиевые (1), пачки картонные, РУ № ЛП-003036 от 15.06.2015 выдано ООО «Атолл», серия 110519, партия 15525 упаковок, годен до 31.05.2022</t>
  </si>
  <si>
    <t>Диклофенак, гель для наружного применения 1% 40 г., тубы алюминиевые (1), пачки картонные, РУ № ЛП-003036 от 15.06.2015 выдано ООО «Атолл», серия 100519, партия 16800 упаковок, годен до 31.05.2022</t>
  </si>
  <si>
    <t>Лоратадин, таблетки 10 мг, 10 шт., упаковки контурные ячейковые (3), пачки картонные, РУ № ЛСР-000019 от 28.03.2007 (дата внесения изменений в РУ 20.11.2018), серия 170519, партия 57151 упаковок, годен до 31.05.2023</t>
  </si>
  <si>
    <t>Лоратадин, таблетки 10 мг, 10 шт., упаковки контурные ячейковые (3), пачки картонные, РУ № ЛСР-000019 от 28.03.2007 (дата внесения изменений в РУ 20.11.2018), серия 180519, партия 57872 упаковок, годен до 31.05.2023</t>
  </si>
  <si>
    <t>Кетопрофен, гель для наружного применения 2,5% 30 г., тубы алюминиевые (1), пачки картонные, РУ № ЛП-002891 от 03.03.2015 выдано ООО «Атолл», серия 100519, партия 19800 упаковок, годен до 31.05.2022</t>
  </si>
  <si>
    <t>Глюкозамин, порошок для приготовления раствора для приема внутрь 1500 мг, 4 г., пакеты термосвариваемые (20), пачки картонные , РУ № ЛП-003199 от 16.09.2015,
выдано ООО «Атолл», серия 020519, партия 4151 упаковок, годен до 31.05.2022</t>
  </si>
  <si>
    <t>Кетопрофен, гель для наружного применения 2,5% 30 г., тубы алюминиевые (1), пачки картонные, РУ № ЛП-002891 от 03.03.2015 выдано ООО «Атолл», серия 090519, партия 22176 упаковок, годен до 31.05.2022</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120519, партия 777 банки, годен до 31.05.2022</t>
  </si>
  <si>
    <t>Метронидазол, таблетки 500 мг, 10 шт., упаковки контурные ячейковые (2), пачки картонные, РУ №ЛП-002568 от 07.08.2014 (Дата внесения изменения в РУ 09.11.2018)  выдано ООО «Атолл», серия 130519, партия  36220 упаковок, годен до 31.05.2022</t>
  </si>
  <si>
    <t>лекарственное средство: Урсодез®, капсулы 250 мг 10 шт., упаковки ячейковые контурные (10), пачки картонные, серия 230419, количество 6792  упаковок, годен до 01.04.2024</t>
  </si>
  <si>
    <t>Мидиана , таблетки покрытые пленочной оболочкой 3 мг+0.03 мг 21 шт., блистеры (1), пачки картонные, годен до 01.11.2021, Код ТН ВЭД 3006600001, контракт № RG-G/9527/RUS-2010 от 30.10.2010, инвойс № 93050967 от 29.05.2019</t>
  </si>
  <si>
    <t>Мидиана , таблетки покрытые пленочной оболочкой 3 мг+0.03 мг 21 шт., блистеры (3), пачки картонные, годен до 01.11.2021, Код ТН ВЭД 3006600001, контракт № RG-G/9527/RUS-2010 от 30.10.2010, инвойс № 93050967 от 29.05.2019</t>
  </si>
  <si>
    <t xml:space="preserve">Ортезы на коленный сустав  </t>
  </si>
  <si>
    <t>Оконные и дверные блоки ПВХ</t>
  </si>
  <si>
    <t>Метронидазол, таблетки 500 мг, 10 шт., упаковки контурные ячейковые (2), пачки картонные, РУ №ЛП-002568 от 07.08.2014 (Дата внесения изменения в РУ 09.11.2018)  выдано ООО «Атолл», серия 120519, партия 36138 упаковок, годен до 31.05.2022</t>
  </si>
  <si>
    <t>Панангин, концентрат для приготовления раствора для инфузий 45,2 мг/мл + 40 мг/мл 10 мл, ампулы (5), поддоны пластиковые (1), пачки картонные, годен до 01.01.2022, Код ТН ВЭД 3004900002, контракт № RG-G/9527/RUS-2010 от 30.10.2010, инвойс № 93050967 от 29.05.2019</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130519, партия 788 банки, годен до 31.05.2022</t>
  </si>
  <si>
    <t xml:space="preserve">Корсеты  </t>
  </si>
  <si>
    <t>Стугерон, таблетки 25 мг 25 шт., блистеры (2), пачки картонные, годен до 01.02.2024, Код ТН ВЭД 3004900002, контракт № RG-G/9527/RUS-2010 от 30.10.2010, инвойс № 93050967 от 29.05.2019</t>
  </si>
  <si>
    <t xml:space="preserve">Фосфоглив® форте капсулы 300 мг+65 мг 10 шт., упаковки контурные ячейковые (5), пачки картонные, рег.уд. № ЛСР-008120/08 от 14.10.2008 (дата замены 10.10.2017), серия 1140519, партия 4412 упаковок, годен до 01.06.2022, производства ОАО "Фармстандарт-Лексредства", ИНН 4631002737, 305022, Курская область, Курск, ул. 2-я Агрегатная, 1А/18, Россия, код ОКПД2 21.20.10.114
</t>
  </si>
  <si>
    <t>Кетопрофен, гель для наружного применения 2,5% 50 г., тубы алюминиевые (1), пачки картонные, РУ № ЛП-002891 от 03.03.2015 выдано ООО «Атолл», серия 080519, партия 13860 упаковок, годен до 31.05.2022</t>
  </si>
  <si>
    <t>Ларипронт, таблетки для рассасывания 10 шт., упаковки ячейковые контурные (2), пачки картонные, годен до 01.01.2022, Код ТН ВЭД 3004900002, контракт № 280711/НМ от 28.07.2011, инвойс № 0804019/RUS от 08.04.2019</t>
  </si>
  <si>
    <t>Изделия культурно-бытового назначения и хозяйственного обихода из пластмасс, в наборах и отдельными предметами , для взрослых  различных форм, размеров, литражей:</t>
  </si>
  <si>
    <t xml:space="preserve">Фосфоглив® форте капсулы 300 мг+65 мг 10 шт., упаковки контурные ячейковые (5), пачки картонные, рег.уд. № ЛСР-008120/08 от 14.10.2008 (дата замены 10.10.2017), серия 1150519, партия 4425 упаковок, годен до 01.06.2022, производства ОАО "Фармстандарт-Лексредства", ИНН 4631002737, 305022, Курская область, Курск, ул. 2-я Агрегатная, 1А/18, Россия, код ОКПД2 21.20.10.114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6.02.2022, Код ТН ВЭД 3004900002, контракт № 643-29427819/00095 от 27.09.2011, инвойс № 81721527 от 28.05.2019</t>
  </si>
  <si>
    <t>Анастрозол таблетки, покрытые пленочной оболочкой 1 мг 10 шт., упаковки ячейковые контурные (3), пачки картонные, РУ № ЛП-003206 от 17.09.2015 (дата замены 26.02.2018), серия 450519, партия 7206 упаковок, годен до 19.05.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70519, партия 7750 упаковок, годен до 31.05.2022</t>
  </si>
  <si>
    <t>Леволет Р,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6164 от 15.04.2019</t>
  </si>
  <si>
    <t xml:space="preserve">Фосфоглив® форте капсулы 300 мг+65 мг 10 шт., упаковки контурные ячейковые (5), пачки картонные, рег.уд. № ЛСР-008120/08 от 14.10.2008 (дата замены 10.10.2017), серия 1160519, партия 4430 упаковок, годен до 01.06.2022, производства ОАО "Фармстандарт-Лексредства", ИНН 4631002737, 305022, Курская область, Курск, ул. 2-я Агрегатная, 1А/18, Россия, код ОКПД2 21.20.10.114
</t>
  </si>
  <si>
    <t>Перчатки медицинские «МЕДАРГО» (MEDARGO): смотровые из натурального латекса опудренные и неопудренные, нестерильные; смотровые синтетические опудренные и неопудренные, нестерильные</t>
  </si>
  <si>
    <t xml:space="preserve">Концентрированные комплексные жидкие органо-минеральные удобрения: «Чудозём I», «Чудозём II» (расфасовка в потребительскую тару: бутыли, флаконы и канистры из полимерных материалов объемом 0,25; 0,33; 0,5; 1.0; 1,5; 3.0; 5.0; 10; 20; 30; 50 л.),  </t>
  </si>
  <si>
    <t>Астрасепт, таблетки для рассасывания [имбирно-лимонные] 8 шт., упаковки ячейковые контурные (2), пачки картонные, годен до 28.02.2022, Код ТН ВЭД 1704905500, контракт № б/н от 06.09.2018, инвойс № ICS/EXP/19-20/00001 от 10.04.2019</t>
  </si>
  <si>
    <t>Гель для мытья посуды</t>
  </si>
  <si>
    <t>Астрасепт, таблетки для рассасывания [лимонные] 8 шт., упаковки ячейковые контурные (2), пачки картонные, годен до 28.02.2022, Код ТН ВЭД 1704905500, контракт № б/н от 06.09.2018, инвойс № ICS/EXP/19-20/00001 от 10.04.2019</t>
  </si>
  <si>
    <t xml:space="preserve">Фосфоглив® форте капсулы 300 мг+65 мг 10 шт., упаковки контурные ячейковые (5), пачки картонные, рег.уд. № ЛСР-008120/08 от 14.10.2008 (дата замены 10.10.2017), серия 1170519, партия 4419 упаковок, годен до 01.06.2022, производства ОАО "Фармстандарт-Лексредства", ИНН 4631002737, 305022, Курская область, Курск, ул. 2-я Агрегатная, 1А/18, Россия, код ОКПД2 21.20.10.114
</t>
  </si>
  <si>
    <t>Средства для стирки: Средства моющие</t>
  </si>
  <si>
    <t>Лекарственный препарат Цитрамон П, таблетки 10 шт., упаковки ячейковые контурные (2), пачки картонные. Серия 260219 партия  29 520 упаковок</t>
  </si>
  <si>
    <t>Астрасепт, таблетки для рассасывания [медово-лимонные] 8 шт., упаковки ячейковые контурные (2), пачки картонные, годен до 31.03.2022, Код ТН ВЭД 1704905500, контракт № б/н от 06.09.2018, инвойс № ICS/EXP/19-20/00001 от 10.04.2019</t>
  </si>
  <si>
    <t>Лекарственный препарат Цитрамон П, таблетки 10 шт., упаковки ячейковые контурные (2), пачки картонные. Серия 250219 партия  30 060 упаковок</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30519, партия 6345 упаковок, годен до 31.05.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320519, партия  58170 упаковок,годен до 31.05.2022</t>
  </si>
  <si>
    <t>Ампициллин, таблетки 250 мг 10 шт., упаковки ячейковые контурные (2), пачки картонные, годен до 01.06.2022, Код ТН ВЭД 3004100001, контракт № 643/17697/001/18-1 от 11.01.2018, счет-фактура № 2005369 от 30.05.2019</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290519, партия 57927 упаковок,годен до 31.05.2022</t>
  </si>
  <si>
    <t>Лекарственный препарат Цитрамон П, таблетки 10 шт., упаковки ячейковые контурные (2), пачки картонные. Серия 270219 партия   30 960 упаковок</t>
  </si>
  <si>
    <t>Лекарственный препарат Цитрамон П, таблетки 10 шт., упаковки ячейковые контурные (2), пачки картонные. Серия 310219 партия   29 520 упаковок</t>
  </si>
  <si>
    <t>Анастрозол таблетки, покрытые пленочной оболочкой 1 мг 10 шт., упаковки ячейковые контурные (3), пачки картонные, РУ № ЛП-003206 от 17.09.2015 (дата замены 26.02.2018), серия 460519, партия 7397 упаковок, годен до 20.05.2022</t>
  </si>
  <si>
    <t>Ламотриджин, таблетки 100 мг, 30 шт., упаковки контурные ячейковые (1), пачки картонные, РУ №ЛП-004076 от 16.01.2017 выдано ООО «Атолл», серия 080519, партия 1663 упаковок, годен до 31.05.2022</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20519, партия 5940 упаковок, годен до 31.05.2022</t>
  </si>
  <si>
    <t>Моксонидин, таблетки, покрытые пленочной оболочкой  0,4 мг, 14 шт., упаковки контурные ячейковые (1), пачки картонные, РУ № ЛП-002898 от 04.03.2015
выдано ООО «Атолл», серия 030519, партия 123050 упаковок, годен до 31.05.2022</t>
  </si>
  <si>
    <t>Моксонидин, таблетки, покрытые пленочной оболочкой  0,4 мг, 14 шт., упаковки контурные ячейковые (1), пачки картонные, РУ № ЛП-002898 от 04.03.2015
выдано ООО «Атолл», серия 020519, партия 122045 упаковок, годен до 31.05.2022</t>
  </si>
  <si>
    <t>Моксонидин, таблетки, покрытые пленочной оболочкой  0,2 мг, 14 шт., упаковки контурные ячейковые (1), пачки картонные, РУ № ЛП-002898 от 04.03.2015
выдано ООО «Атолл», серия 020519, партия  237350 упаковок, годен до 31.05.2022</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8.02.2022, Код ТН ВЭД 3004900002, контракт № 643-29427819/00095 от 27.09.2011, инвойс № 81721527 от 28.05.2019</t>
  </si>
  <si>
    <t xml:space="preserve">Фосфоглив® форте капсулы 300 мг+65 мг 10 шт., упаковки контурные ячейковые (5), пачки картонные, рег.уд. № ЛСР-008120/08 от 14.10.2008 (дата замены 10.10.2017), серия 1180519, партия 4428 упаковок, годен до 01.06.2022, производства ОАО "Фармстандарт-Лексредства", ИНН 4631002737, 305022, Курская область, Курск, ул. 2-я Агрегатная, 1А/18, Россия, код ОКПД2 21.20.10.114
</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40519, партия 6376 упаковок, годен до 31.05.2022</t>
  </si>
  <si>
    <t xml:space="preserve">Батарея аккумуляторная полимерная литий-ионная </t>
  </si>
  <si>
    <t>Анастрозол таблетки, покрытые пленочной оболочкой 1 мг 10 шт., упаковки ячейковые контурные (3), пачки картонные, РУ № ЛП-003206 от 17.09.2015 (дата замены 26.02.2018), серия 470519, партия 7222 упаковок, годен до 21.05.2022</t>
  </si>
  <si>
    <t>Клей для керамогранита GRANIT K 18</t>
  </si>
  <si>
    <t>Анастрозол таблетки, покрытые пленочной оболочкой 1 мг 10 шт., упаковки ячейковые контурные (3), пачки картонные, РУ № ЛП-003206 от 17.09.2015 (дата замены 26.02.2018), серия 490519, партия 7174 упаковок, годен до 23.05.2022</t>
  </si>
  <si>
    <t>Индап, капсулы 2.5 мг 10 шт., упаковки ячейковые контурные (3), пачки картонные, годен до 01.01.2024, Код ТН ВЭД 3004900002, контракт № 10-СН от 15.12.2014, инвойс № 2019300553 от 23.05.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20319, количество 4158 упаковок, годен до  13.03.2022</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13.02.2022, Код ТН ВЭД 3004900002, контракт № 643-29427819/00095 от 27.09.2011, инвойс № 81721527 от 28.05.2019</t>
  </si>
  <si>
    <t>Апизартрон® мазь для наружного применения 20 г., тубы алюминиевые (1), пачки картонные, рег. удостоверение № П N012631/01 от 19.12.2008 (дата замены 16.03.2018), выдано Пассау Фарма ГмбХ, Германия/Passauer Pharma GmbH, Германия, серия 001039, партия 8 448 упаковок, годен до 01.04.2022; производства Лихтенхельдт ГмбХ Фармацойтише Фабрик, Германия/ Lichtenheldt GmbH Pharmazeutische Fabrik, Germany, Industriestrasse 7-9, 23812, Wahlstedt, Germany, Германия / Пассау Фарма ГмбХ, Германия/ Passauer Pharma GmbH, Germany, Eiderstedter Weg 3, 14129 Berlin, Germany, Германия, Германия, контракт № RU-SIA-2012 от 13.09.2012, инвойс № 4980472949 от 28.05.2019, код ОКПД2 21.20.10.221, код ТН ВЭД ЕАЭС 3004 90 000 2</t>
  </si>
  <si>
    <t xml:space="preserve">Аккумуляторная батарея, </t>
  </si>
  <si>
    <t>Смекта®, порошок для приготовления суспензии для приема внутрь [апельсиновый] 3 г 3.76 г , пакетики (10), пачки картонные, годен до 31.01.2022, Код ТН ВЭД 3004900002, контракт № #2/2019 от 01.04.2019, инвойс № 97262479 от 27.05.2019</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Франция, серия А12301, партия 6542 упаковок, годен до 30.04.2022</t>
  </si>
  <si>
    <t>Спазмалин, таблетки 10 шт., упаковки ячейковые контурные (2), пачки картонные, годен до 30.11.2021, Код ТН ВЭД 3004490009, контракт № 31/TPLI/ТР от 01.06.2018, инвойс № 9116008140 от 31.01.2019</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Франция, серия А12296, партия 6599 упаковок, годен до 30.04.2022</t>
  </si>
  <si>
    <t>Блемарен® таблетки шипучие 20 шт., тубы пластиковые (4) в комплекте с бумагой индикаторной (1) и календарем контрольным (1), пачки картонные (1), рег. удостоверение № ЛСР-001331/07 от 28.06.2007 (дата замены 31.10.2017), выдано Эспарма ГмбХ, Германия/Esparma GmbH, Германия, серия 018018, партия 1 708 упаковок, годен до 01.02.2022; производства Аллфамед ФАРБИЛ Арцнаймиттель ГмбХ/Allphamed PHARBIL Arzneimittel GmbH, Hildebrandstr. 12, 37081 Gottingen, Germany, Германия, контракт № RU-SIA-2012 от 13.09.2012, инвойс № 4980472949 от 28.05.2019, код ОКПД2 21.20.10.174, код ТН ВЭД ЕАЭС 3004 90 000 2</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Франция, серия А12300, партия 6613 упаковок, годен до 30.04.2022</t>
  </si>
  <si>
    <t>Феринжект, раствор для внутривенного введения 50 мг/мл 10 мл, флаконы (1), пачки картонные, годен до 26.12.2021, Код ТН ВЭД 3004900002, контракт № 643-29427819/00095 от 27.09.2011, инвойс № 63140915 от 28.05.2019</t>
  </si>
  <si>
    <t>Маример, аэрозоль назальный  100 мл, баллоны (1), пачки картонные, годен до 01.03.2022, Код ТН ВЭД 3307900008, контракт № 01-2012 APO от 01.03.2012, инвойс № 456103938 от 27.05.2019</t>
  </si>
  <si>
    <t>Эзиклен®, концентрат для приготовления раствора для приема внутрь 176 мл, флаконы в комплекте со стаканом полипропиленовым (2), пачки картонные, годен до 31.01.2022, Код ТН ВЭД 3004900002, контракт № #2/2019 от 01.04.2019, инвойс № 97262479 от 27.05.2019</t>
  </si>
  <si>
    <t>Глицериновые суппозитории, суппозитории ректальные 2100 мг 6 шт., упаковки ячейковые контурные (2), пачки картонные, годен до 01.04.2022, Код ТН ВЭД 3004900002, контракт № 10032017 от 10.03.2017, инвойс № 11 от 16.05.2019</t>
  </si>
  <si>
    <t>Энанорм, таблетки 20 мг+10 мг 10 шт., упаковки ячейковые контурные (3), пачки картонные, годен до 05.11.2021, Код ТН ВЭД 3004900002, контракт № 643-29427819/00095 от 27.09.2011, инвойс № 63140912 от 28.05.2019</t>
  </si>
  <si>
    <t>Смекта, суспензия для приема внутрь 3 г 10.27 г , пакетики (8), пачки картонные, годен до 30.11.2021, Код ТН ВЭД 3004900002, контракт № #2/2019 от 01.04.2019, инвойс № 97262479 от 27.05.2019</t>
  </si>
  <si>
    <t>Глюкофаж® Лонг таблетки с пролонгированным высвобождением 1000 мг 10 шт., блистеры (3), пачки картонные, РУ № ЛП-002396 от 12.03.2014 (дата замены 13.03.2019) выдано Мерк Сантэ c.а.c., Франция, серия А12295, партия 6533 упаковок, годен до 30.04.2022</t>
  </si>
  <si>
    <t>Тропикамид, капли глазные 1% 10 мл, флаконы (1), пачки картонные, годен до 01.04.2022, Код ТН ВЭД 3004490009, контракт № 013-2012 от 20.01.2012, инвойс № 0000006795 от 07.05.2019</t>
  </si>
  <si>
    <t>Озурдекс, имплантат для интравитреального введения 0.7 мг, аппликаторы пластиковые (1), контейнеры с влагопоглотителем (1), пакеты из алюминиевой фольги (1), пачки картонные, годен до 28.02.2022, Код ТН ВЭД 3004320009, контракт № 1 от 01.11.2011, инвойс № 9050024429 от 21.05.2019</t>
  </si>
  <si>
    <t>Посуда, предметы для сервировки стола: скатерть полиэтиленовая (200см х 200см), тарелка меламиновая для рыбы, супница меламиновая. Торговые марки: «Liangjie», «zhao cai jin bao»</t>
  </si>
  <si>
    <t>СТАНОК БРИТВЕННЫЙС НЕСМЕНЯЕМЫМИ ЛЕЗВИЯМИ, ЛЕЗВИЯ ДЛЯ БЕЗОПАСНЫХ БРИТВ, КАССЕТЫ К АППАРАТАМ ДЛЯ БЕЗОПАСНЫХ БРИТВ</t>
  </si>
  <si>
    <t>Имипенем + Циластатин порошок для приготовления раствора для инфузий 500 мг+500 мг , флаконы 30 мл (1), пачки картонные, РУ № ЛП-002466 от 19.05.2014 (дата замены 25.06.2018), серия 130519, партия 26041 упаковок, годен до 01.06.2022</t>
  </si>
  <si>
    <t>Средства для стирки с маркировкой Dr.Beckmann (Др.Бекманн)</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У № ЛСР-000014 от 21.03.2007 (дата замены 25.06.2018), серия 90519, партия 33212 флаконов, годен до 01.06.2022</t>
  </si>
  <si>
    <t>Омез, капсулы 20 мг 10 шт., упаковки безъячейковые контурные (3), пачки картонные, годен до 28.02.2022, Код ТН ВЭД 3004900002, контракт № DRL 01/2017 от 07.02.2017, инвойс № 185026164 от 15.04.2019</t>
  </si>
  <si>
    <t>Омез, капсулы 20 мг 10 шт., упаковки безъячейковые контурные (3), пачки картонные, годен до 30.04.2022, Код ТН ВЭД 3004900002, контракт № DRL 01/2017 от 07.02.2017, инвойс № 185026372 от 24.05.2019</t>
  </si>
  <si>
    <t>Леволет Р, таблетки покрытые пленочной оболочкой 750 мг 10 шт., упаковки ячейковые контурные (1), пачки картонные, годен до 31.03.2022, Код ТН ВЭД 3004900002, контракт № DRL 01/2017 от 07.02.2017, инвойс № 185026398 от 28.05.2019</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У № ЛСР-000014 от 21.03.2007 (дата замены 25.06.2018), серия 80519, партия 37212 флаконов, годен до 01.06.2022</t>
  </si>
  <si>
    <t>Энам, таблетки 20 мг 10 шт., упаковки безъячейковые контурные (2), пачки картонные, годен до 31.03.2022, Код ТН ВЭД 3004900002, контракт № DRL 01/2017 от 07.02.2017, инвойс № 185026397 от 28.05.2019</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 ЛП-004788 от 10.04.2018 (дата замены 08.02.2019), серия 50519, партия 12000 упаковок, годен до 01.05.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Кеторол, таблетки покрытые пленочной оболочкой 10 мг 10 шт., упаковки ячейковые контурные (2), пачки картонные, годен до 30.04.2022, Код ТН ВЭД 3004900002, контракт № DRL 01/2017 от 07.02.2017, инвойс № 185026399 от 28.05.2019</t>
  </si>
  <si>
    <t>Кормовые добавки для собак и кошек</t>
  </si>
  <si>
    <t>Омез, капсулы 20 мг 10 шт., упаковки безъячейковые контурные (3), пачки картонные, годен до 31.03.2022, Код ТН ВЭД 3004900002, контракт № DRL 01/2017 от 07.02.2017, инвойс № 185026406 от 29.05.2019</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У № ЛСР-000014 от 21.03.2007 (дата замены 25.06.2018), серия 100519, партия 16012 флаконов, годен до 01.06.2022</t>
  </si>
  <si>
    <t>Омез, капсулы 20 мг 10 шт., упаковки безъячейковые контурные (3), пачки картонные, годен до 28.02.2022, Код ТН ВЭД 3004900002, контракт № DRL 01/2017 от 07.02.2017, инвойс № 185026203 от 24.04.2019</t>
  </si>
  <si>
    <t>Энам, таблетки 5 мг 10 шт., упаковки безъячейковые контурные (2), пачки картонные, годен до 28.02.2022, Код ТН ВЭД 3004900002, контракт № DRL 01/2017 от 07.02.2017, инвойс № 185026179 от 19.04.2019</t>
  </si>
  <si>
    <t>Пластырь медицинский стерильный бактерицидный с антисептиком разных форм и размеров</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У № ЛСР-000014 от 21.03.2007 (дата замены 25.06.2018), серия 110519, партия 81412 флаконов, годен до 01.06.2022</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02.2022, Код ТН ВЭД 3004900002, контракт № Т28/RU/12 от 01.12.2012, инвойс № РТА2019000000217 от 23.05.2019</t>
  </si>
  <si>
    <t xml:space="preserve">Растворы строительные марок: М75 Пк2; М100 Пк2; М150 Пк2; М200 Пк2
в т.ч.  для штукатурных работ марок: М100 Пк3; М150 Пк3
</t>
  </si>
  <si>
    <t>Леволет Р, таблетки покрытые пленочной оболочкой 500 мг 10 шт., упаковки ячейковые контурные (1), пачки картонные, годен до 28.02.2022, Код ТН ВЭД 3004900002, контракт № DRL 01/2017 от 07.02.2017, инвойс № 185026164 от 15.04.2019</t>
  </si>
  <si>
    <t>Омез, капсулы 20 мг 10 шт., упаковки безъячейковые контурные (3), пачки картонные, годен до 28.02.2022, Код ТН ВЭД 3004900002, контракт № DRL 01/2017 от 07.02.2017, инвойс № 185026158 от 12.04.2019</t>
  </si>
  <si>
    <t>Цефтриаксон порошок для приготовления раствора для внутривенного и внутримышечного введения 1,0 г , флаконы 10 мл (1), пачки картонные, РУ № Р N000846/02 от 12.10.2011 (дата замены 21.06.2018), серия 610519, партия 73932 упаковок, годен до 01.06.2022</t>
  </si>
  <si>
    <t xml:space="preserve">Генератор для радиочастотной абляции мягких тканей Barrx Flex </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11 от 25.04.2019</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203 от 24.04.2019</t>
  </si>
  <si>
    <t>лекарственное средство: Афлодерм, крем для наружного применения 0,05% 20 г, тубы (1), пачки картонные, серия 22023029 от 02.2019, количество 400 упаковок, годен до  01.02.2023</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08 от 25.04.2019</t>
  </si>
  <si>
    <t>Омез, капсулы 20 мг 10 шт., упаковки безъячейковые контурные (3), пачки картонные, годен до 28.02.2022, Код ТН ВЭД 3004900002, контракт № DRL 01/2017 от 07.02.2017, инвойс № 185026211 от 25.04.2019</t>
  </si>
  <si>
    <t>Омез, капсулы 20 мг 10 шт., упаковки безъячейковые контурные (3), пачки картонные, годен до 28.02.2022, Код ТН ВЭД 3004900002, контракт № DRL 01/2017 от 07.02.2017, инвойс № 185026208 от 25.04.2019</t>
  </si>
  <si>
    <t>лекарственное средство: Афлодерм, крем для наружного применения 0,05% 40 г, тубы (1), пачки картонные, серия 22026029 от 02.2019, количество 500 упаковок, годен до  01.02.2023</t>
  </si>
  <si>
    <t>Кеторол, таблетки покрытые пленочной оболочкой 10 мг 10 шт., упаковки ячейковые контурные (2), пачки картонные, годен до 28.02.2022, Код ТН ВЭД 3004900002, контракт № DRL 01/2017 от 07.02.2017, инвойс № 185026200 от 24.04.2019</t>
  </si>
  <si>
    <t xml:space="preserve">Наборы инструментов для системы радиочастотной абляции Cool Tip серии Е  </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00 от 24.04.2019</t>
  </si>
  <si>
    <t>лекарственное средство: Глюкоза, раствор для инфузий 10 % 500 мл, флаконы (10), коробки картонные, для стационаров, серия 10120519, количество 1771  упаковок, годен до 01.05.2022</t>
  </si>
  <si>
    <t>Манинил 5, таблетки 5 мг 120 шт., флаконы (1), пачки картонные, годен до 01.03.2022, Код ТН ВЭД 3004900002, контракт № 01-010/12 от 24.09.2012, инвойс № F002871303 от 22.05.2019</t>
  </si>
  <si>
    <t>Нефронал Эдас-128, капли гомеопатические 25 мл, флаконы темного стекла (1) /в комплекте с пробкой-капельницей/, пачки картонные, годен до 01.05.2022</t>
  </si>
  <si>
    <t>Шкафы комплектных распределительных устройств серии КРУРН, номинальное напряжение 6 кВ, климатическое исполнение УХЛ, категория размещения 5</t>
  </si>
  <si>
    <t>лекарственное средство: Глюкоза, раствор для инфузий 10 % 500 мл, флаконы (10), коробки картонные, для стационаров, серия 10130519, количество 1774  упаковок, годен до 01.05.2022</t>
  </si>
  <si>
    <t>Чистел Эдас-110, капли гомеопатические 25 мл, флаконы темного стекла (1) /в комплекте с пробкой-капельницей/, пачки картонные, годен до 01.05.2022</t>
  </si>
  <si>
    <t>лекарственное средство: Глюкоза, раствор для инфузий 10 % 500 мл, флаконы (10), коробки картонные, для стационаров, серия 10140519, количество 1793  упаковок, годен до 01.05.2022</t>
  </si>
  <si>
    <t>Лаквер Эдас-121, капли гомеопатические 25 мл, флаконы темного стекла (1) /в комплекте с пробкой-капельницей/, пачки картонные, годен до 01.05.2024</t>
  </si>
  <si>
    <t>Омез, капсулы 20 мг 10 шт., упаковки безъячейковые контурные (3), пачки картонные, годен до 28.02.2022, Код ТН ВЭД 3004900002, контракт № DRL 01/2017 от 07.02.2017, инвойс № 185026157 от 12.04.2019</t>
  </si>
  <si>
    <t>Дефекол Эдас-124, капли для приема внутрь гомеопатические 25 мл, флаконы темного стекла (1) /в комплекте с пробкой-капельницей/, пачки картонные, годен до 01.05.2022</t>
  </si>
  <si>
    <t>Энам, таблетки 10 мг 10 шт., упаковки безъячейковые контурные (2), пачки картонные, годен до 31.12.2021, Код ТН ВЭД 3004900002, контракт № DRL 01/2017 от 07.02.2017, инвойс № 185026157 от 12.04.2019</t>
  </si>
  <si>
    <t>Цефтриаксон, порошок для приготовления раствора для внутривенного и внутримышечного введения 1000 мг, флаконы (1), пачки картонные, годен до 01.05.2022, Код ТН ВЭД 3004200002, контракт № 643/17697/001/18-1 от 11.01.2018, счет-фактура № 1195306 от 30.05.2019</t>
  </si>
  <si>
    <t>лекарственное средство: Глюкоза, раствор для инфузий 10 % 500 мл, флаконы (10), коробки картонные, для стационаров, серия 10150519, количество 1794  упаковок, годен до 01.05.2022</t>
  </si>
  <si>
    <t>Лоратадин-Тева, таблетки 10 мг 10 шт., упаковки ячейковые контурные (3), пачки картонные, годен до 01.12.2021, Код ТН ВЭД 3004900002, контракт № 71 от 01.09.2016, инвойс № 2520016744 от 23.05.2019</t>
  </si>
  <si>
    <t>Лоратадин-Тева, таблетки 10 мг 10 шт., упаковки ячейковые контурные (1), пачки картонные, годен до 01.12.2021, Код ТН ВЭД 3004900002, контракт № 71 от 01.09.2016, инвойс № 2520016744 от 23.05.2019</t>
  </si>
  <si>
    <t xml:space="preserve">Помпы эндоскопические ирригационные с принадлежностями  
</t>
  </si>
  <si>
    <t>лекарственное средство: Глюкоза, раствор для инфузий 10 % 500 мл, флаконы (10), коробки картонные, для стационаров, серия 10160519, количество 1788  упаковок, годен до 01.05.2022</t>
  </si>
  <si>
    <t>лекарственное средство: Белодерм, крем для наружного применения 0.05%  40 г, тубы  (1), пачки картонные, серия 21115108 от 10.2018, количество 3500 упаковок, годен до  01.10.2022</t>
  </si>
  <si>
    <t>Ондансетрон-Тева, таблетки покрытые пленочной оболочкой 8 мг 10 шт., упаковки ячейковые контурные (1), пачки картонные, годен до 01.11.2021, Код ТН ВЭД 3004900002, контракт № 71 от 01.09.2016, инвойс № 2520016744 от 23.05.2019</t>
  </si>
  <si>
    <t>лекарственное средство: Белосалик, мазь для наружного применения 0,05%+3% 15 г, тубы (1), пачки картонные, серия 22600049 от 04.2019, количество 1000 упаковок, годен до  01.04.2023</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60519, партия 95954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Лоратадин-Тева, таблетки 10 мг 7 шт., упаковки ячейковые контурные (1), пачки картонные, годен до 01.12.2021, Код ТН ВЭД 3004900002, контракт № 71 от 01.09.2016, инвойс № 2520016744 от 23.05.2019</t>
  </si>
  <si>
    <t xml:space="preserve">Пертуссин-Ч сироп  100 г, флаконы темного стекла, рег.уд. № ЛСР-010517/09 от 24.12.2009, серия 100519, партия 17695 упаковок, годен до 01.06.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70519, партия 9593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Белогент, крем для наружного применения 0,05%+0,1% 15 г, тубы (1), пачки картонные, серия 22481049 от 04.2019, количество 700 упаковок, годен до  01.04.2023</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80519, количество 10429  упаковок, годен до 01.06.2022</t>
  </si>
  <si>
    <t xml:space="preserve">ветеринарные препараты </t>
  </si>
  <si>
    <t>лекарственное средство: Глюкоза, раствор для инфузий 10 % 500 мл, флаконы (10), коробки картонные, для стационаров, серия 10170519, количество 1788  упаковок, годен до 01.05.2022</t>
  </si>
  <si>
    <t>лекарственное средство: Белогент, крем для наружного применения 0,05%+0,1% 30 г, тубы (1), пачки картонные, серия 22479049 от 04.2019, количество 1200 упаковок, годен до  01.04.2023</t>
  </si>
  <si>
    <t>лекарственное средство: Глюкоза, раствор для инфузий 5 % 250 мл, флаконы (10), коробки картонные, для стационаров, серия 20170519, количество 3422  упаковок</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20519 партия 29 880  упаковок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30519 партия  29 520 упаковок</t>
  </si>
  <si>
    <t>Метилурацил, мазь для местного и наружного применения 10 % 25 г, тубы (1), пачки картонные, код ОКПД2 21.20.10.153, ЛСР- 000856/10 от 10.02.2010 (дата внесения изм. 30.01.2019), выдано ООО"ПРОМОМЕД РУС",Россия</t>
  </si>
  <si>
    <t xml:space="preserve">Средства защиты растений химические: пестицид «ВЭРВА-ЕЛЬ, ВЭ (10,0 г/л флавоноидов ели)», _x000D_
_x000D_
_x000D_
_x000D_
_x000D_
</t>
  </si>
  <si>
    <t>лекарственное средство: Белогент, мазь для наружного применения 0,05%+0,1% 15 г, тубы (1), пачки картонные, серия 22226039 от 03.2019, количество 1000 упаковок, годен до  01.03.2023</t>
  </si>
  <si>
    <t>Метилурацил, мазь для местного и наружного применения 10 % 25 г, тубы (1), пачки картонные, код ОКПД2 21.20.10.153, ЛСР- 000856/10 от10.02.2010 (дата внесения изм. 30.01.2019), выдано ООО"ПРОМОМЕД РУС",Россия</t>
  </si>
  <si>
    <t>лекарственное средство: Глюкоза, раствор для инфузий 5 % 250 мл, флаконы (10), коробки картонные, для стационаров, серия 20180519, количество 3407  упаковок, годен до 01.05.2022</t>
  </si>
  <si>
    <t>Гепарин, раствор для внутривенного и подкожного введения 5000 МЕ/мл 5 мл , флаконы (5), пачки картонные, годен до 01.06.2023, Код ТН ВЭД 3004900002, контракт № 643/17697/001/18-1 от 11.01.2018, счет-фактура № 2005368 от 30.05.2019</t>
  </si>
  <si>
    <t>лекарственное средство: Бинелол, таблетки 5 мг 14 шт., блистеры (1), пачки картонные, серия 22499049 от 12.2018, количество 500 упаковок, годен до  01.12.2021</t>
  </si>
  <si>
    <t xml:space="preserve">Система ротационной атеректомии Rotablator Rotational Angioplasty System с принадлежностями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50519 партия 
 30 060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40519 партия  29 520  упаковок 
</t>
  </si>
  <si>
    <t>лекарственное средство: Белогент, мазь для наружного применения 40 г, тубы (1), пачки картонные, серия 21618128 от 12.2018, количество 500 упаковок, годен до  01.12.2022</t>
  </si>
  <si>
    <t>лекарственное средство: АРИПРИЗОЛ, таблетки 10 мг 6 шт.,блистеры (5), пачки картонные, серия 22278039 от 02.2019, количество 50 упаковок, годен до  01.02.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490519, количество 10579  упаковок, годен до 01.06.2022</t>
  </si>
  <si>
    <t>лекарственное средство: Натрия хлорид-СОЛОфарм, раствор для инфузий 0,9% 200 мл, флаконы (Полифлак ЕН) (20), гофрокороб картонный, для стационаров, серия 6970519 (2652 упаковок), количество 53040 флаконов, годен до  01.06.2024</t>
  </si>
  <si>
    <t>Гепариновая мазь, мазь для наружного применения 25 г, тубы (1), пачки картонные, годен до 01.06.2022, Код ТН ВЭД 3004900002, контракт № 643/17697/001/18-1 от 11.01.2018, счет-фактура № 1195306 от 30.05.2019</t>
  </si>
  <si>
    <t>лекарственное средство: Глюкоза, раствор для инфузий 5 % 250 мл, флаконы (10), коробки картонные, для стационаров, серия 20190519, количество 3434  упаковок, годен до 01.05.2022</t>
  </si>
  <si>
    <t>лекарственное средство: Белогент, мазь для наружного применения 0,05%+0,1% 30 г, тубы (1), пачки картонные, серия 22185029 от 03.2019, количество 700 упаковок, годен до  01.02.2023</t>
  </si>
  <si>
    <t>лекарственное средство: Натрия хлорид-СОЛОфарм, раствор для инфузий 0,9% 200 мл, флаконы (Полифлак ЕН) (20), гофрокороб картонный, для стационаров, серия 7020519 (2521 упаковок), количество 50420 флаконов, годен до  01.06.2024</t>
  </si>
  <si>
    <t>лекарственное средство: Натрия хлорид-СОЛОфарм, раствор для инфузий 0,9% 400 мл, флаконы (20), гофрокороб картонный, для стационаров, серия 6980519 (2063 упаковок), количество 41260 флаконов, годен до  01.06.2024</t>
  </si>
  <si>
    <t>Цилапенем, порошок для приготовления раствора для инфузий 0.5 г+ 0.5 г, флаконы (1), пачки картонные, годен до 01.05.2022, Код ТН ВЭД 3004200002, контракт № 643/17697/001/18-1 от 11.01.2018, счет-фактура № 1195306 от 30.05.2019</t>
  </si>
  <si>
    <t>лекарственное средство: Натрия хлорид-СОЛОфарм, раствор для инфузий 0,9% 400 мл, флаконы (20), гофрокороб картонный, для стационаров, серия 7030519 (2244 упаковок), количество 44880 флаконов, годен до  01.06.2024</t>
  </si>
  <si>
    <t>лекарственное средство: Натрия хлорид-СОЛОфарм, раствор для инфузий 0,9% 200 мл, флаконы (1), пачки картонные, серия 7000519, количество 65380 упаковок, годен до  01.06.2024</t>
  </si>
  <si>
    <t>Престанс, таблетки 5 мг+5 мг 30 шт., флаконы полипропиленовые с дозатором (1), пачки картонные, годен до 01.05.2022</t>
  </si>
  <si>
    <t>лекарственное средство: Натрия хлорид-СОЛОфарм, раствор для инфузий 0,9% 200 мл, флаконы (Полифлак ЕН) (20), гофрокороб картонный, для стационаров, серия 7010519 (3633 упаковок), количество 72660 флаконов, годен до  01.06.2024</t>
  </si>
  <si>
    <t>Маалокс, таблетки жевательные 10 шт., упаковки ячейковые контурные (2), пачки картонные, годен до 31.03.2024, Код ТН ВЭД 3004900002, контракт № 348/40056192/HU-2 от 20.10.2010, инвойс № 9053085562 от 28.05.2019</t>
  </si>
  <si>
    <t xml:space="preserve">Аппарат слуховой цифровой NITRO с принадлежностями  </t>
  </si>
  <si>
    <t>Клексан, раствор для инъекций 6000 анти-Ха МЕ/0.6 мл 0.6 мл, шприцы с защитной системой иглы (2), упаковки ячейковые контурные (1), пачки картонные, годен до 01.02.2022, Код ТН ВЭД 3004900002, контракт № 250/40056192/F-2 от 20.10.2010, инвойс № 9085335105 от 28.05.2019</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500519, количество 10601  упаковок, годен до 01.06.2022</t>
  </si>
  <si>
    <t>Престанс, таблетки 10 мг+10 мг 30 шт., флаконы полипропиленовые с дозатором (1), пачки картонные, годен до 01.05.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510519, количество 10322  упаковок, годен до 01.06.2022</t>
  </si>
  <si>
    <t>Гепарин, раствор для внутривенного и подкожного введения 5000 МЕ/мл 5 мл , флаконы (5), пачки картонные, годен до 01.05.2023, Код ТН ВЭД 3004900002, контракт № 643/17697/001/18-1 от 11.01.2018, счет-фактура № 2005368 от 30.05.2019</t>
  </si>
  <si>
    <t>лекарственное средство: Бинелол, таблетки 5 мг 14 шт., блистеры (4), пачки картонные, серия 22462049 от 12.2018, количество 1000 упаковок, годен до  01.12.2021</t>
  </si>
  <si>
    <t xml:space="preserve">Наборы для аппарата электрохирургического ForceTriad в различных вариантах исполнения </t>
  </si>
  <si>
    <t>лекарственное средство: Натрия хлорид-СОЛОфарм, раствор для инфузий 0,9% 250 мл, флаконы (20), лотки из гофрированного картона, обернутые термоусадочной пленкой, для стационаров, серия 7040519 (1882 упаковок), количество 37640 флаконов, годен до  01.06.2024</t>
  </si>
  <si>
    <t>Дексаметазон, раствор для инъекций 4 мг/мл 1 мл, ампулы (10), пачки картонные, годен до 01.06.2022, Код ТН ВЭД 3004320009, контракт № 643/17697/001/18-1 от 11.01.2018, счет-фактура № 2005368 от 30.05.2019</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520519, количество 10496  упаковок, годен до 01.06.2022</t>
  </si>
  <si>
    <t>лекарственное средство: ВЕРТРАН, таблетки 16 мг 15 шт., блистеры (2), пачки картонные, серия 21580128 от 11.2018, количество 200 упаковок, годен до  01.11.2021</t>
  </si>
  <si>
    <t>лекарственное средство:  ВЕРТРАН, таблетки 24 мг 10 шт., блистеры (3), пачки картонные, серия 22262039 от 01.2019, количество 1000 упаковок, годен до  01.01.2022</t>
  </si>
  <si>
    <t>лекарственное средство: Натрия хлорид-СОЛОфарм, раствор для инфузий 0,9% 250 мл, флаконы (20), лотки из гофрированного картона, обернутые термоусадочной пленкой, для стационаров, серия 7050519 (1828 упаковок), количество 36560 флаконов, годен до  01.06.2024</t>
  </si>
  <si>
    <t>лекарственное средство: Натрия хлорид-СОЛОфарм, раствор для инфузий 0,9% 200 мл, флаконы (1), пачки картонные, серия 7060519, количество 66720 упаковок, годен до  01.06.2024</t>
  </si>
  <si>
    <t>лекарственное средство: Натрия хлорид-СОЛОфарм, раствор для инфузий 0,9% 400 мл, флаконы (20), гофрокороб картонный, для стационаров, серия 7100519 (2176 упаковок), количество 43520 флаконов, годен до  01.06.2024</t>
  </si>
  <si>
    <t>лекарственное средство: Ирузид, таблетки 12.5 мг+10 мг 30 шт., блистеры (1), пачки картонные, серия 22426049 от 01.2019, количество 300 упаковок, годен до  01.01.2022</t>
  </si>
  <si>
    <t>лекарственное средство: Натрия хлорид-СОЛОфарм, раствор для инфузий 0,9% 200 мл, флаконы (Полифлак ЕН) (20), гофрокороб картонный, для стационаров, серия 7070519 (3651 упаковок), количество 73020 флаконов, годен до  01.06.2024</t>
  </si>
  <si>
    <t>Линкомицина гидрохлорид, раствор для инфузий и внутримышечного введения 300 мг/мл 1 мл, ампулы (10), пачки картонные, годен до 01.05.2022, Код ТН ВЭД 3004200001, контракт № 643/17697/001/18-1 от 11.01.2018, счет-фактура № 2005371 от 30.05.2019</t>
  </si>
  <si>
    <t>Левофлоксацин, раствор для инфузий 5 мг/мл 100 мл, бутылки (1), пачки картонные, годен до 01.06.2022, Код ТН ВЭД 3004200002, контракт № 643/17697/001/18-1 от 11.01.2018, счет-фактура № 2005368 от 30.05.2019</t>
  </si>
  <si>
    <t>лекарственное средство:  ВЕРТРАН, таблетки 24 мг 10 шт., блистеры (6), пачки картонные, серия 22293039 от 01.2019, количество 200 упаковок, годен до  01.01.2022</t>
  </si>
  <si>
    <t>Линкомицина гидрохлорид, раствор для инфузий и внутримышечного введения 300 мг/мл 1 мл, ампулы (10), пачки картонные, годен до 01.05.2022, Код ТН ВЭД 3004200001, контракт № 643/17697/001/18-1 от 11.01.2018, счет-фактура № 2005375 от 30.05.2019</t>
  </si>
  <si>
    <t>комбикорма для пушных зверей, кроликов и нутрий</t>
  </si>
  <si>
    <t>Фенибут, таблетки 250 мг 10 шт., упаковки ячейковые контурные (1), пачки картонные, годен до 01.05.2022, Код ТН ВЭД 3004900002, контракт № 643/17697/001/18-1 от 11.01.2018, счет-фактура № 2005371 от 30.05.2019</t>
  </si>
  <si>
    <t>лекарственное средство: Катэна, капсулы 300 мг 10 шт.,блистеры (5), пачки картонные, серия 22384039 от 01.2019, количество 2500 упаковок, годен до  01.01.2022</t>
  </si>
  <si>
    <t>лекарственное средство: Глюкоза, раствор для инфузий 5 % 250 мл, флаконы (10), коробки картонные, для стационаров, серия 20200519, количество 3439  упаковок, годен до 01.05.2022</t>
  </si>
  <si>
    <t>лекарственное средство: Розистарк, таблетки покрытые пленочной оболочкой 20 мг 7 шт., блистеры (10), пачки картонные, серия 22511049 от 03.2019, количество 200 упаковок, годен до  01.03.2022</t>
  </si>
  <si>
    <t>лекарственное средство: Розистарк, таблетки покрытые пленочной оболочкой 10 мг 14 шт., блистеры (5), пачки картонные, серия 22509049 от 03.2019, количество 200 упаковок, годен до  01.03.2022</t>
  </si>
  <si>
    <t>Смесь бетонная БСТ В15 П3 F100 W4</t>
  </si>
  <si>
    <t>лекарственное средство: Стерофундин изотонический, раствор для инфузий 500 мл, флаконы (10), коробки картонные, для стационаров, серия 10450519, количество 1765  упаковок, годен до 01.05.2022</t>
  </si>
  <si>
    <t>лекарственное средство: Натрия хлорид-СОЛОфарм, раствор для инфузий 0,9% 250 мл, флаконы (Полифлак ЕН) (20), гофрокороб картонный, для стационаров, серия 6950519 (2931 упаковок), количество 58620  флаконов, годен до 01.06.2024</t>
  </si>
  <si>
    <t>лекарственное средство: Стерофундин изотонический, раствор для инфузий 500 мл, флаконы (10), коробки картонные, для стационаров, серия 10460519, количество 1792  упаковок, годен до 01.05.2022</t>
  </si>
  <si>
    <t xml:space="preserve">Фиброскопы "ПЕНТАКС" для исследования желудочно-кишечного тракта с принадлежностями:
I. Фиброскопы "ПЕНТАКС" для исследования желудочно-кишечного тракта:
- гастрофиброскопы: FG-16V, FG-24V, FG-29V, FG-15W, FG-24W, FG-29W, FG-34W, FG-34UX, 
  FG-36UX;
- дуоденофиброскопы: FD-34W, FD-34V2;
- холедохофиброскоп: FCP-9P;
- холедохо-нефрофиброскоп: FCN-15X;
- колонофиброскопы: FC-38FV, FC-38LV, FC-38FW, FC-38LW;
- сигмоидофиброскопы: FS-34V, FS-34W.
</t>
  </si>
  <si>
    <t>Мотилиум, суспензия для приема внутрь 1 мг/мл 100 мл, флаконы (1), в комплекте с дозирующим шприцем, пачки картонные, годен до 28.02.2022, Код ТН ВЭД 3004900002, контракт № CilagRU3 от 12.12.2016, инвойс № 4001576541 от 23.04.2019</t>
  </si>
  <si>
    <t>Мотилиум, суспензия для приема внутрь 1 мг/мл 100 мл, флаконы (1), в комплекте с дозирующим шприцем, пачки картонные, годен до 28.02.2022, Код ТН ВЭД 3004900002, контракт № CilagRU3 от 12.12.2016, инвойс № 4001576544 от 23.04.2019</t>
  </si>
  <si>
    <t>лекарственное средство: Стерофундин изотонический, раствор для инфузий 500 мл, флаконы (10), коробки картонные, для стационаров, серия 10470519, количество 1799  упаковок, годен до 01.05.2022</t>
  </si>
  <si>
    <t>Энзистал-П, таблетки покрытые кишечнорастворимой оболочкой 10 шт., упаковки ячейковые контурные (2), пачки картонные, годен до 31.10.2021, Код ТН ВЭД 3004900002, контракт № 31/TPLI/TP от 01.06.2018, инвойс № 9116008146 от 05.02.2019</t>
  </si>
  <si>
    <t>лекарственное средство: Стерофундин изотонический, раствор для инфузий 500 мл, флаконы (10), коробки картонные, для стационаров, серия 10480519, количество 1783  упаковок, годен до 01.05.2022</t>
  </si>
  <si>
    <t>Гепариновая мазь, мазь для наружного применения 25 г, тубы (1), пачки картонные, годен до 01.06.2022, Код ТН ВЭД 3004900002, контракт № 643/17697/001/18-1 от 11.01.2018, счет-фактура № 2005377 от 30.05.2019</t>
  </si>
  <si>
    <t>лекарственное средство: Стерофундин изотонический, раствор для инфузий 500 мл, флаконы (10), коробки картонные, для стационаров, серия 10490519, количество 1798  упаковок, годен до 01.05.2022</t>
  </si>
  <si>
    <t>Но-шпа, таблетки 40 мг 24 шт., упаковки ячейковые контурные (1), пачки картонные, годен до 30.04.2022, Код ТН ВЭД 3004490009, контракт № 250/40056192/F-2 от 20.10.2010, инвойс № 9085335165 от 28.05.2019</t>
  </si>
  <si>
    <t xml:space="preserve">Обои и бордюры виниловые на бумажной и флизелиновой основе, обои и бордюры </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4.2024, Код ТН ВЭД 3004490009, контракт № 250/40056192/F-2 от 20.10.2010, инвойс № 9085335164 от 28.05.2019</t>
  </si>
  <si>
    <t>Оксалиплатин медак, лиофилизат для приготовления раствора для инфузий 150 мг, флаконы (1), пачки картонные, годен до 09.09.2022, Код ТН ВЭД 3004900002, контракт № UK-1113 от 20.11.2013, инвойс № 2222469 от 28.05.2019</t>
  </si>
  <si>
    <t>Оксалиплатин медак, лиофилизат для приготовления раствора для инфузий 50 мг, флаконы (1), пачки картонные, годен до 22.05.2022, Код ТН ВЭД 3004900002, контракт № UK-1113 от 20.11.2013, инвойс № 2222469 от 28.05.2019</t>
  </si>
  <si>
    <t>Спазмалин, таблетки 10 шт., упаковки ячейковые контурные (2), пачки картонные, годен до 30.11.2021, Код ТН ВЭД 3004490009, контракт № 31/TPLI/TP от 01.06.2018, инвойс № 9116008138 от 31.01.2019</t>
  </si>
  <si>
    <t>Тиорил, таблетки покрытые пленочной оболочкой 25 мг 10 шт., упаковки ячейковые контурные (10), пачки картонные, годен до 31.10.2021, Код ТН ВЭД 3004900002, контракт № 31/TPLI/TP от 01.06.2018, инвойс № 9116008138 от 31.01.2019</t>
  </si>
  <si>
    <t>лекарственное средство: Стерофундин изотонический, раствор для инфузий 500 мл, флаконы (10), коробки картонные, для стационаров, серия 10500519, количество 1797  упаковок, годен до 01.05.2022</t>
  </si>
  <si>
    <t>Видеогастроскопы "ПЕНТАКС" "EG" с принадлежностями</t>
  </si>
  <si>
    <t>Кардиомагнил, таблетки покрытые пленочной оболочкой 75 мг+15.2 мг 100 шт., флаконы (1), пачки картонные, годен до 01.04.2022</t>
  </si>
  <si>
    <t>лекарственное средство: Натрия хлорид, раствор для инфузий 0,9% 250 мл, флаконы (10), коробки картонные, для стационаров, серия 21890519, количество 3437  упаковок, годен до 01.05.2022</t>
  </si>
  <si>
    <t>Растворы кладочные и штукатурные на цементном вяжущем М100 Пк3, М150 Пк3</t>
  </si>
  <si>
    <t>лекарственное средство: Туя-ГФ, масло для местного применения гомеопатическое  25 мл, флакон коричневого стекла с крышкой навинчиваемой с пипеткой (1), пачка картонная, серия 690519, количество 9000 упаковок, годен до  01.05.2022</t>
  </si>
  <si>
    <t>Левофлоксацин, раствор для инфузий 5 мг/мл 100 мл, бутылки (1), пачки картонные, годен до 01.06.2022, Код ТН ВЭД 3004200002, контракт № 643/17697/001/18-1 от 11.01.2018, счет-фактура № 2005378 от 30.05.2019</t>
  </si>
  <si>
    <t>Цилапенем, порошок для приготовления раствора для инфузий 0.5 г+ 0.5 г, флаконы (1), пачки картонные, годен до 01.05.2022, Код ТН ВЭД 3004200002, контракт № 643/17697/001/18-1 от 11.01.2018, счет-фактура № 2005378 от 30.05.2019</t>
  </si>
  <si>
    <t xml:space="preserve">Твердое моющее средство для стирки текстиля </t>
  </si>
  <si>
    <t>Актовегин, раствор для инъекций 40 мг/мл 2 мл, ампулы (5), упаковки ячейковые контурные (5), пачки картонные, годен до 05.11.2021, Код ТН ВЭД 3002903000, контракт № 643-29427819/00095 от 27.09.2011, инвойс № 63140897 от 27.05.2019</t>
  </si>
  <si>
    <t>лекарственное средство: Натрия хлорид, раствор для инфузий 0,9% 250 мл, флаконы (1), пакеты полимерные, серия 40130519, количество 34330  упаковок, годен до 01.05.2022</t>
  </si>
  <si>
    <t>Реополиглюкин, раствор для инфузий 10%  200 мл , бутылки (1), пачки картонные, годен до 01.06.2023, Код ТН ВЭД 3004900002, контракт № 643/17697/001/18-1 от 11.01.2018, счет-фактура № 2005378 от 30.05.2019</t>
  </si>
  <si>
    <t>Актовегин, раствор для инъекций 40 мг/мл 2 мл, ампулы (5), упаковки ячейковые контурные (5), пачки картонные, годен до 07.01.2022, Код ТН ВЭД 3002903000, контракт № 643-29427819/00095 от 27.09.2011, инвойс № 63140897 от 27.05.2019</t>
  </si>
  <si>
    <t>Трубки медицинские резиновые по ГОСТ 3399-76 следующих типов:
- дренажные (резиновые, латексные);
- вакуумные;
- слуховые;
- соединительные.</t>
  </si>
  <si>
    <t>лекарственное средство: Натрия хлорид, раствор для инфузий 0,9% 250 мл, флаконы (10), коробки картонные, для стационаров, серия 21900519, количество 3436  упаковок, годен до 01.05.2022</t>
  </si>
  <si>
    <t>лекарственное средство: Натрия хлорид, раствор для инфузий 0,9% 250 мл, флаконы (1), пакеты полимерные, серия 40140519, количество 34120  упаковок, годен до 01.05.2022</t>
  </si>
  <si>
    <t>Аппарат цифровой рентгеновский JUMONG с принадлежностями</t>
  </si>
  <si>
    <t>Приборы, столовые и принадлежности кухонные из коррозионно-стойкой стали для взрослых</t>
  </si>
  <si>
    <t>лекарственное средство: Натрия хлорид, раствор для инфузий 0,9% 250 мл, флаконы (1), пакеты полимерные, серия 40150519, количество 34260  упаковок, годен до 01.05.2022</t>
  </si>
  <si>
    <t>Спекто-Л  - ветеринарный препарат,  антибиотик  в форме водорастворимого порошка, для профилактики и лечения свиней и сельскохозяйственной птицы широкого спектра действия, торговой марки «ADWIA S.A.E.»</t>
  </si>
  <si>
    <t xml:space="preserve">Камфорный спирт раствор для наружного применения спиртовой, 2% (флакон) 40 мл х 1 (пачка картонная), рег.уд. № ЛСР-003636/10 от 30.04.2010, серия 010519, партия 11065 упаковок, годен до 01.05.2024, производства АО "Кировская фармацевтическая фабрика", ИНН 4345137451, 610000, г. Киров, ул. Московская, д. 27 а, Россия, код ОКПД2 21.20.10.229
</t>
  </si>
  <si>
    <t>Лекарственный препарат  Ацетилсалициловая кислота, таблетки 500 мг 10 шт., упаковки ячейковые контурные (2), пачки картонные. Серия 330419 партия 37 440 упаковок</t>
  </si>
  <si>
    <t>Варфарин Никомед, таблетки 2,5 мг 100 шт., флаконы пластиковые (1), пачки картонные, годен до 25.02.2024, Код ТН ВЭД 3004900002, контракт № 643-29427819/00095 от 27.09.2011, инвойс № 63140898 от 27.05.2019</t>
  </si>
  <si>
    <t>Смекта®, порошок для приготовления суспензии для приема внутрь [апельсиновый] 3 г 3.76 г , пакетики (10), пачки картонные, годен до 31.01.2022, Код ТН ВЭД 3004900002, контракт № #2/2019 от 01.04.2019, инвойс № 97263019 от 28.05.2019</t>
  </si>
  <si>
    <t>Лазолван, сироп 30 мг|5 мл 100 мл, флаконы темного стекла (1), в комплекте стаканчики мерные (1), пачки картонные, годен до 01.03.2022, Код ТН ВЭД 3004900002, контракт № 250/40056192/F-2 от 20.10.2010, инвойс № 9085334888 от 27.05.2019</t>
  </si>
  <si>
    <t>Средства пеномоющие/моющие</t>
  </si>
  <si>
    <t>Залдиар, таблетки, покрытые пленочной оболочкой 325 мг+37.5 мг 10 шт., упаковки ячейковые контурные (2), пачки картонные, годен до 01.01.2022, Код ТН ВЭД 3004900002, контракт № 9-Stada AG-JSC ("Контракт") от 01.04.2017, инвойс № 98258386 от 23.05.2019</t>
  </si>
  <si>
    <t>Но-шпа, таблетки 40 мг 24 шт., упаковки ячейковые контурные (1), пачки картонные, годен до 30.04.2022, Код ТН ВЭД 3004490009, контракт № 250/40056192/F-2 от 20.10.2010, инвойс № 9085335179 от 28.05.2019</t>
  </si>
  <si>
    <t>Луцетам, раствор для внутривенного и внутримышечного введения 200 мг/мл 5 мл , ампулы (5), упаковки ячейковые контурные (2), пачки картонные, годен до 01.01.2022, Код ТН ВЭД 3004900002, контракт № RUS 1/08.11.2013 от 08.11.2013, инвойс № 5452508 от 21.05.2019</t>
  </si>
  <si>
    <t>Лекарственный препарат  Ацетилсалициловая кислота, таблетки 500 мг 10 шт., упаковки ячейковые контурные (2), пачки картонные. Серия 340419 партия 37 440 упаковок</t>
  </si>
  <si>
    <t>Линимент бальзамический (по Вишневскому), линимент 30 г, тубы алюминиевые (1), пачки картонные, годен до 01.06.2024</t>
  </si>
  <si>
    <t>Цераксон, раствор для приема внутрь 100 мг/мл  30 мл, флаконы (1)/в комплекте с дозировочным шприцем/, пачки картонные, годен до 20.03.2022, Код ТН ВЭД 3004900002, контракт № 643-29427819/00095 от 27.09.2011, инвойс № 63140910 от 28.05.2019</t>
  </si>
  <si>
    <t>Трансформаторы силовые марки «АЕ»</t>
  </si>
  <si>
    <t xml:space="preserve">Смеси бетонные марок: БСТ B7,5П3; БСТ В12,5П3F1 50; БСТ В15П3W2F1 100; БСТ В20П3W4F1 150; БСТ В22,5П3W4F1 150; БСТ В25П3W6F1 200; БСТ В30П3W6F1 200.
</t>
  </si>
  <si>
    <t>Изделия художественно-декоративные, подарочные и сувенирные керамические</t>
  </si>
  <si>
    <t>Супрастин, раствор для внутривенного и внутримышечного введения 20 мг/мл 1 мл, ампулы (5), упаковки ячейковые контурные (1), пачки картонные, годен до 29.02.2024, Код ТН ВЭД 3004900002, контракт № RUS 1/08.11.2013 от 08.11.2013, инвойс № 5452508 от 21.05.2019</t>
  </si>
  <si>
    <t>Супрастин, раствор для внутривенного и внутримышечного введения 20 мг/мл 1 мл, ампулы (5), упаковки ячейковые контурные (1), пачки картонные, годен до 31.01.2024, Код ТН ВЭД 3004900002, контракт № RUS 1/08.11.2013 от 08.11.2013, инвойс № 5452508 от 21.05.2019</t>
  </si>
  <si>
    <t>Комплектные трансформаторные подстанции, напряжением до 35 кВ/0,4 кВ мощностью до 2500 кВА внутренней и наружной установки включая блочно-комплектные (БКТП), блочно-комплектные устройства электроснабжения (БКЭС), в том числе КТП АВО газа, КТП ПЭБ, КТП СЭРБ</t>
  </si>
  <si>
    <t>Дексаметазон, капли глазные 0.1% 10 мл, флакон-капельницы полимерные (1), пачки картонные, годен до 01.05.2022, Код ТН ВЭД 3004320009, контракт № 013-2012 от 20.01.2012, инвойс № 0000006818 от 23.05.2019</t>
  </si>
  <si>
    <t>Шприц к инъекционной системе MEDRAD Salient</t>
  </si>
  <si>
    <t xml:space="preserve">Эноксапарин натрия раствор для инъекций 10000 анти-Ха МЕ/ мл (4000 анти-Ха МЕ/0,4мл), шприц,  упаковки ячейковые контурные (10), пачки картонные, рег.уд.№ ЛП-004284 от 04.05.2017 (дата замены РУ 04.07.18г.) выдано ЗАО "БИОКАД", серия 020419, партия 22162 упаковок, годен до 01.04.2022, производства  Открытое акционерное общество "Фармстандарт-УфаВИТА", ИНН 0274036993, 450077, г. Уфа, ул. Худайбердина, д. 28, Россия, код ОКПД2 21.20.10.130
</t>
  </si>
  <si>
    <t xml:space="preserve">Эноксапарин натрия раствор для инъекций 10000 анти-Ха МЕ/ мл (3000 анти-Ха МЕ/0,3мл), шприц,  упаковки ячейковые контурные (10), пачки картонные, рег.уд.№ ЛП-004284 от 04.05.2017 (дата замены РУ 04.07.18г.) выдано ЗАО "БИОКАД", серия 020419, партия 1603 упаковок, годен до 01.04.2022, производства  Открытое акционерное общество "Фармстандарт-УфаВИТА", ИНН 0274036993, 450077, г. Уфа, ул. Худайбердина, д. 28, Россия, код ОКПД2 21.20.10.130
</t>
  </si>
  <si>
    <t xml:space="preserve">Эноксапарин натрия раствор для инъекций 10000 анти-Ха МЕ/ мл (4000 анти-Ха МЕ/0,4мл), шприц,  упаковки ячейковые контурные (10), пачки картонные, рег.уд.№ ЛП-004284 от 04.05.2017 (дата замены РУ 04.07.18г.) выдано ЗАО "БИОКАД", серия 030419, партия 23423 упаковок, годен до 01.04.2022, производства  Открытое акционерное общество "Фармстандарт-УфаВИТА", ИНН 0274036993, 450077, г. Уфа, ул. Худайбердина, д. 28, Россия, код ОКПД2 21.20.10.130
</t>
  </si>
  <si>
    <t>Цитрамон П таблетки 10 шт., упаковки безъячейковые контурные, рег № Р N000804/01 от 26.07.2007 (дата переоформления 07.07.2015), серия 260519, партия 81200 упаковок, годен до 01.06.2023</t>
  </si>
  <si>
    <t>Лекарственный препарат  Парацетамол, таблетки 500 мг 10 шт. упаковки ячейковые контурные (2), пачки картонные. Серия 460419 партия  27 540 упаковок</t>
  </si>
  <si>
    <t>Цитрамон П таблетки 10 шт., упаковки безъячейковые контурные, рег № Р N000804/01 от 26.07.2007 (дата переоформления 07.07.2015), серия 250519, партия 80910 упаковок, годен до 01.06.2023,</t>
  </si>
  <si>
    <t xml:space="preserve">Лекарственный препарат Новокаин буфус, раствор для инъекций 5 мг/мл 5 мл, ампулы полимерные (10), пачки картонные. Серия 110519 партия  8 748 упаковок </t>
  </si>
  <si>
    <t>Натрия хлорид раствор для инфузий 0,9% 100 мл, бутылки полиэтиленовые (1-24), ящик картонный (для стационаров), РУ № ЛС-001156 от 04.08.2011 (дата переоформления 13.01.2015), серия 360519, партия 24893 бутылок, годен до 01.06.2022</t>
  </si>
  <si>
    <t>Натрия хлорид раствор для инфузий 0,9% 100 мл, бутылки полиэтиленовые (1-24), ящик картонный (для стационаров), РУ № ЛС-001156 от 04.08.2011 (дата переоформления 13.01.2015), серия 340519, партия 24847 бутылок, годен до 01.06.2022</t>
  </si>
  <si>
    <t>Натрия хлорид раствор для инфузий 0,9% 100 мл, бутылки полиэтиленовые (1-24), ящик картонный (для стационаров), РУ № ЛС-001156 от 04.08.2011 (дата переоформления 13.01.2015), серия 350519, партия 24908 бутылок, годен до 01.06.2022</t>
  </si>
  <si>
    <t xml:space="preserve">Лекарственный препарат Новокаин буфус, раствор для инъекций 5 мг/мл 5 мл, ампулы полимерные (10), пачки картонные. Серия 130519 партия  8 640 упаковок </t>
  </si>
  <si>
    <t xml:space="preserve">Лекарственный препарат                  Новокаин буфус, раствор для инъекций 5 мг/мл 5 мл, ампулы полимерные (10), пачки картонные. Серия 120519 партия  
8 748 упаковок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1970519, партия 12043 бутылок, годен до 01.06.2022</t>
  </si>
  <si>
    <t>Натрия хлорид раствор для инфузий 0,9% 100 мл, бутылки полиэтиленовые (1-24), ящик картонный (для стационаров), РУ № ЛС-001156 от 04.08.2011 (дата переоформления 13.01.2015), серия 370519, партия 24923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1930519, партия 12048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1950519, партия 12048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1920519, партия 12045 бутылок, годен до 01.06.2022</t>
  </si>
  <si>
    <t>Натрия хлорид, растворитель для приготовления лекарственных форм для инъекций 0.9%  5 мл, ампулы с кольцом излома (для комплектации с сухими лекарственными формами препаратов), серия Т2050419,  годен до 01.04.2024</t>
  </si>
  <si>
    <t>Натрия хлорид раствор для инфузий 0,9% 250 мл, бутылки полиэтиленовые (1-24), ящик картонный (для стационаров), РУ № ЛС-001156 от 04.08.2011 (дата переоформления 13.01.2015), серия 1940519, партия 12051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1960519, партия 12039 бутылок, годен до 01.06.2022</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580519, партия 97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540519, партия 97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530519, партия 96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520519, партия 96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550519, партия 97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600519, партия 96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560519, партия 97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590519, партия 96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570519, партия 96 банок, годен до 01.05.2023</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50419, партия 3637 коробок,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Травоген, крем для наружного применения 1% 20 г, тубы (1), пачки картонные, годен до 10.04.2024, Код ТН ВЭД 3004900002, контракт № 001/17 от 01.01.2017, инвойс № 813A068829 от 21.05.2019</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610519, партия 97 банок, годен до 01.05.2023</t>
  </si>
  <si>
    <t xml:space="preserve">Кордиамин раствор для инъекций 250 мг/мл  2 мл, ампулы (5), упаковки ячейковые контурные (2), пачки картонные, рег.уд. № Р N003665/01 от 04.06.2009 (дата замены 27.03.2018), серия 10519, партия 13402 упаковок, годен до 01.06.2022, производства ОАО "ДАЛЬХИМФАРМ", ИНН 2702010564, 680001, Хабаровский край, г. Хабаровск, ул Ташкентская, д. 22, Россия, код ОКПД2 21.20.10.259
</t>
  </si>
  <si>
    <t>Смесь бетонная БСТ В20 П2 F150 W6</t>
  </si>
  <si>
    <t xml:space="preserve">Камфорный спирт раствор для наружного применения спиртовой 2 % 40 мл, флаконы темного стекла, рег.уд. № ЛС-000730 от 20.07.2010 (дата замены РУ 16.05.2012), серия 30519, партия 38219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620519, партия 98 банок, годен до 01.05.2023</t>
  </si>
  <si>
    <t>ВизОптик, капли глазные 0.05% 15 мл , флакон-капельницы (1), пачки картонные, годен до 01.03.2024, Код ТН ВЭД 3004900002, контракт № 013-2012 от 20.01.2012, инвойс № 0000006818 от 23.05.2019</t>
  </si>
  <si>
    <t>Изопринозин, таблетки 500 мг 10 шт., упаковки ячейковые контурные (5), пачки картонные, годен до 01.12.2023, Код ТН ВЭД 3004900002, контракт № 71 от 01.09.2016, инвойс № 2520016744 от 23.05.2019</t>
  </si>
  <si>
    <t xml:space="preserve">Новокаин раствор для инъекций 5 мг/мл 5 мл, ампулы (10), коробки картонные, рег.уд. № Р N001052/01 от 22.01.2008 (дата замены 28.04.2018), серия 53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КЕТОДЕКСАЛ, раствор для внутривенного и внутримышечного введения 25 мг/мл 2.0 мл, ампулы (5), пачки картонные, годен до 01.04.2023, Код ТН ВЭД 3004900002, контракт № 013-2012 от 20.01.2012, инвойс № 0000006818 от 23.05.2019</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370519, партия 26072 упаковок, годен до 01.06.2022, производства ОАО "Фармстандарт-Лексредства", ИНН 4631002737, 305022, Курская область, Курск, ул. 2-я Агрегатная, 1А/18, Россия, код ОКПД2 21.20.10.118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740519, партия 4750 упаковок, годен до 27.05.2022, производства  ООО "НПФ "МАТЕРИА МЕДИКА ХОЛДИНГ", ИНН 7709272649, 127473, г. Москва, 3-й Самотечный пер., д.9, Россия, код ОКПД2 21.20.10.255
</t>
  </si>
  <si>
    <t>КЕТОДЕКСАЛ, раствор для внутривенного и внутримышечного введения 25 мг/мл 2.0 мл, ампулы (5), пачки картонные, годен до 01.05.2023, Код ТН ВЭД 3004900002, контракт № 013-2012 от 20.01.2012, инвойс № 0000006818 от 23.05.2019</t>
  </si>
  <si>
    <t>Мелофлекс Ромфарм, раствор для внутримышечного введения 10 мг/мл 1.5 мл, ампулы (5), упаковки ячейковые контурные (1), пачки картонные, годен до 01.04.2023, Код ТН ВЭД 3004900002, контракт № 013-2012 от 20.01.2012, инвойс № 0000006818 от 23.05.2019</t>
  </si>
  <si>
    <t>Лекарственный препарат Парацетамол, таблетки 500 мг 10 шт. упаковки ячейковые контурные (2), пачки картонные. Серия 470419 партия  26 640 упаковок</t>
  </si>
  <si>
    <t>Слезин, капли глазные 3 мг/мл+1 мг/мл 15 мл, флакон-капельницы (1), пачки картонные, годен до 01.05.2022, Код ТН ВЭД 3004900002, контракт № 013-2012 от 20.01.2012, инвойс № 0000006818 от 23.05.2019</t>
  </si>
  <si>
    <t xml:space="preserve">Новокаин раствор для инъекций 5 мг/мл 5 мл, ампулы (10), коробки картонные, рег.уд. № Р N001052/01 от 22.01.2008 (дата замены 28.04.2018), серия 540419, партия 12600 упаковок, годен до 01.05.2022, производства ОАО "ДАЛЬХИМФАРМ", ИНН 2702010564, 680001, Хабаровский край, г. Хабаровск, ул Ташкентская, д. 22, Россия, код ОКПД2 21.20.10.231
</t>
  </si>
  <si>
    <t>Рутацид, таблетки жевательные 500 мг 10 шт., блистеры (2), пачки картонные, годен до 01.04.2024, Код ТН ВЭД 3004900002, контракт № 001/2011 от 21.01.2011, инвойс № 90341172 от 28.05.2019</t>
  </si>
  <si>
    <t>Лекарственный препарат  Парацетамол, таблетки 500 мг 10 шт. упаковки ячейковые контурные (2), пачки картонные. Серия 490419 партия  27 540 упаковок</t>
  </si>
  <si>
    <t>Назарел, спрей назальный дозированный 50 мкг/доза, флаконы с дозирующим устройством 120 доз (1), пачки картонные, годен до 31.03.2022, Код ТН ВЭД 3004320009, контракт № 71 от 01.09.2016, инвойс № 2520016591 от 20.05.2019</t>
  </si>
  <si>
    <t>Олопаталлерг, капли глазные 0,1% 5 мл, флакон-капельницы (1), пачки картонные, годен до 01.03.2022, Код ТН ВЭД 3004900002, контракт № 013-2012 от 20.01.2012, инвойс № 0000006818 от 23.05.2019</t>
  </si>
  <si>
    <t xml:space="preserve">АнвиМакс®, порошок для приготовления раствора для приема внутрь (лимонный) 5 г, пакетики (6), пачки картонные, серия 290519
НД ЛП 001747-020712, Изм 1, 2, 3, 4, 5, 6, 7
Рег. удостоверение ЛП-001747 от 02.07.2012, (Дата внесения изменений в регистрационное удостоверение  05.07.2018) , выдано ЗАО «ФармФирма «Сотекс».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8 от 04.06.2019
</t>
  </si>
  <si>
    <t>Тобропт, капли глазные 0.3% 5 мл, флакон-капельницы (1), пачки картонные, годен до 01.05.2022, Код ТН ВЭД 3004200002, контракт № 013-2012 от 20.01.2012, инвойс № 0000006818 от 23.05.2019</t>
  </si>
  <si>
    <t>Ганатон, таблетки покрытые пленочной оболочкой 50 мг 10 шт., блистеры (4), пачки картонные, годен до 31.10.2021, Код ТН ВЭД 3004900002, контракт № 01-2012 APO от 01.03.2012, инвойс № 456102893 от 30.04.2019</t>
  </si>
  <si>
    <t>Ангиовит® таблетки покрытые оболочкой 10 шт., упаковки ячейковые контурные (6), пачки картонные, рег № Р N003699/01 от 25.08.2009 (дата замены 22.12.2016), серия 490519, партия 5552 упаковок, годен до 01.06.2022</t>
  </si>
  <si>
    <t>Ангиовит® таблетки покрытые оболочкой 10 шт., упаковки ячейковые контурные (6), пачки картонные, рег № Р N003699/01 от 25.08.2009 (дата замены 22.12.2016), серия 500519, партия 5550 упаковок, годен до 01.06.2022</t>
  </si>
  <si>
    <t xml:space="preserve">Рибоксин раствор для внутривенного введения 20 мг/мл  10 мл, ампулы (10), коробки картонные, рег.уд. № Р N000802/01 от 29.05.2007 (дата замены 07.12.2016), серия 40419, партия 13043 упаковок, годен до 01.05.2022, производства ОАО "ДАЛЬХИМФАРМ", ИНН 2702010564, 680001, Хабаровский край, г. Хабаровск, ул Ташкентская, д. 22, Россия, код ОКПД2 21.20.10.141
</t>
  </si>
  <si>
    <t>Билобил интенс 120, капсулы 120 мг 10 шт., блистеры (2), пачки картонные, годен до 01.03.2022, Код ТН ВЭД 3004900002, контракт № 001/2011 от 21.01.2011, инвойс № 90341172 от 28.05.2019</t>
  </si>
  <si>
    <t xml:space="preserve">Колофорт таблетки для рассасывания 20 шт., упаковки ячейковые контурные (5), пачки картонные, рег.уд.№ ЛСР-006226/10 от 01.07.2010, серия 5150519, партия 14914 упаковок, годен до 21.05.2022, производства  ООО "НПФ "МАТЕРИА МЕДИКА ХОЛДИНГ", ИНН 7709272649, 127473, г. Москва, 3-й Самотечный пер., д.9, Россия, код ОКПД2 21.20.10.113
</t>
  </si>
  <si>
    <t>Лекарственный препарат Парацетамол, таблетки 500 мг 10 шт. упаковки ячейковые контурные (2), пачки картонные. Серия 480419 партия 26 460  упаковок</t>
  </si>
  <si>
    <t>Дексаметазон, раствор для инъекций 4 мг/мл 1 мл, ампулы (5), блистеры (5), пачки картонные, годен до 01.03.2024, Код ТН ВЭД 3004320009, контракт № 001/2011 от 21.01.2011, инвойс № 90341172 от 28.05.2019</t>
  </si>
  <si>
    <t>Блемарен, таблетки шипучие, комплект: (тубы пластиковые - 20 шт. (4) + бумага индикаторная (1) + календари контрольные (1)), (1), пачки картонные, годен до 01.02.2022, Код ТН ВЭД 3004900002, контракт № RU-PUL-2016 от 25.10.2016, инвойс № 4980472951 от 28.05.2019</t>
  </si>
  <si>
    <t>Кловейт, крем для наружного применения 0.05% 25 г  1 шт., тубы (1), пачки картонные, годен до 01.03.2022, Код ТН ВЭД 3004320009, контракт № 6/2013 от 10.07.2013, инвойс № 4200006479 от 29.05.2019</t>
  </si>
  <si>
    <t xml:space="preserve">Рибоксин раствор для внутривенного введения 20 мг/мл  10 мл, ампулы (10), коробки картонные, рег.уд. № Р N000802/01 от 29.05.2007 (дата замены 07.12.2016), серия 50519, партия 12991 упаковок, годен до 01.06.2022, производства ОАО "ДАЛЬХИМФАРМ", ИНН 2702010564, 680001, Хабаровский край, г. Хабаровск, ул Ташкентская, д. 22, Россия, код ОКПД2 21.20.10.141
</t>
  </si>
  <si>
    <t>Нексиум, таблетки покрытые оболочкой 20 мг 7 шт., блистеры (4), пачки картонные, годен до 31.01.2022, Код ТН ВЭД 3004900002, контракт № 1-2014 от 15.05.2014, инвойс № 9799006372 от 28.05.2019</t>
  </si>
  <si>
    <t>Аскорутин таблетки 50 мг+50 мг 10 шт., упаковки ячейковые контурные (5), пачки картонные, рег № Р N002808/01 от 11.09.2008 (дата замены 30.11.2017), серия 360519, партия 11270 упаковок, годен до 01.06.2022</t>
  </si>
  <si>
    <t>Нексиум, таблетки покрытые оболочкой 20 мг 7 шт., блистеры (4), пачки картонные, годен до 28.02.2022, Код ТН ВЭД 3004900002, контракт № 1-2014 от 15.05.2014, инвойс № 9799006372 от 28.05.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730519, партия 4732 упаковок, годен до 26.05.2022, производства  ООО "НПФ "МАТЕРИА МЕДИКА ХОЛДИНГ", ИНН 7709272649, 127473, г. Москва, 3-й Самотечный пер., д.9, Россия, код ОКПД2 21.20.10.255
</t>
  </si>
  <si>
    <t>Сонапакс, таблетки, покрытые оболочкой 10 мг 30 шт., блистеры (2), пачки картонные, годен до 01.03.2023, Код ТН ВЭД 3004900002, контракт № 6/2013 от 10.07.2013, инвойс № 4200006479 от 29.05.2019</t>
  </si>
  <si>
    <t xml:space="preserve">Колофорт таблетки для рассасывания 20 шт., упаковки ячейковые контурные (5), пачки картонные, рег.уд.№ ЛСР-006226/10 от 01.07.2010, серия 5160519, партия 14914 упаковок, годен до 21.05.2022, производства  ООО "НПФ "МАТЕРИА МЕДИКА ХОЛДИНГ", ИНН 7709272649, 127473, г. Москва, 3-й Самотечный пер., д.9, Россия, код ОКПД2 21.20.10.113
</t>
  </si>
  <si>
    <t xml:space="preserve">Рибоксин раствор для внутривенного введения 20 мг/мл  10 мл, ампулы (10), коробки картонные, рег.уд. № Р N000802/01 от 29.05.2007 (дата замены 07.12.2016), серия 60519, партия 13043 упаковок, годен до 01.06.2022, производства ОАО "ДАЛЬХИМФАРМ", ИНН 2702010564, 680001, Хабаровский край, г. Хабаровск, ул Ташкентская, д. 22, Россия, код ОКПД2 21.20.10.141
</t>
  </si>
  <si>
    <t>Кловейт, крем для наружного применения 0.05% 25 г  1 шт., тубы (1), пачки картонные, годен до 01.04.2022, Код ТН ВЭД 3004320009, контракт № 6/2013 от 10.07.2013, инвойс № 4200006479 от 29.05.2019</t>
  </si>
  <si>
    <t>Парацетамол, раствор для приема внутрь 25 мг/мл 100 мл, флаконы (1) /в комплекте с мерной ложечкой/, пачки картонные, годен до 01.06.2022</t>
  </si>
  <si>
    <t>Аскорутин таблетки 50 мг+50 мг 10 шт., упаковки ячейковые контурные (5), пачки картонные, рег № Р N002808/01 от 11.09.2008 (дата замены 30.11.2017), серия 370519, партия 11276 упаковок, годен до 01.06.2022</t>
  </si>
  <si>
    <t xml:space="preserve">Млекоин гранулы гомеопатические  10 г, пакеты из материала  комбинированного  на основе алюминиевой фольги  (1), пачки картонные, рег.уд.№ Р N001675/01 от 04.04.2008 (дата замены 24.05.2018), серия 5820519, партия 18465 упаковок, годен до 20.05.2022, производства  ООО "НПФ "МАТЕРИА МЕДИКА ХОЛДИНГ", ИНН 7709272649, 127473, г. Москва, 3-й Самотечный пер., д.9, Россия, код ОКПД2 21.20.23.190
</t>
  </si>
  <si>
    <t>Апизартрон, мазь для наружного применения 20 г , тубы (1), пачки картонные, годен до 01.04.2022, Код ТН ВЭД 3004900002, контракт № RU-PUL-2016 от 25.10.2016, инвойс № 4980472951 от 28.05.2019</t>
  </si>
  <si>
    <t>Смеси бетонные и растворы строительные. Растворы кладочные цементные.</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89831 от 21.05.2019</t>
  </si>
  <si>
    <t>Амиодарон таблетки 200 мг 10 шт., упаковки ячейковые контурные (3), пачки картонные, рег № Р N000583/02 от 22.05.2008 (дата замены 12.01.2017), серия 440519, партия 9763 упаковок, годен до 01.06.2022</t>
  </si>
  <si>
    <t xml:space="preserve">Пиридоксин раствор для инъекций 50 мг/мл 1 мл, ампулы (10), коробки картонные, рег.уд. № ЛС-001295 от 08.11.2011 (дата замены 19.03.2018), серия 130519, партия 11952 упаковок, годен до 01.06.2022, производства ОАО "ДАЛЬХИМФАРМ", ИНН 2702010564, 680001, Хабаровский край, г. Хабаровск, ул Ташкентская, д. 22, Россия, код ОКПД2 21.20.10.110
</t>
  </si>
  <si>
    <t>Канефрон Н, раствор для приема внутрь 100 мл, флаконы (1), коробки картонные, годен до 31.12.2021, Код ТН ВЭД 3004900002, контракт № Pharm/Bio-2012 от 01.10.2012, инвойс № 95189831 от 21.05.2019</t>
  </si>
  <si>
    <t xml:space="preserve">Пиридоксин раствор для инъекций 50 мг/мл 1 мл, ампулы (10), коробки картонные, рег.уд. № ЛС-001295 от 08.11.2011 (дата замены 19.03.2018), серия 150519, партия 12096 упаковок, годен до 01.06.2022, производства ОАО "ДАЛЬХИМФАРМ", ИНН 2702010564, 680001, Хабаровский край, г. Хабаровск, ул Ташкентская, д. 22, Россия, код ОКПД2 21.20.10.110
</t>
  </si>
  <si>
    <t>Канефрон Н, раствор для приема внутрь 100 мл, флаконы (1), коробки картонные, годен до 31.12.2021, Код ТН ВЭД 3004900002, контракт № Pharm/Bio-2012 от 01.10.2012, инвойс № 95190664 от 24.05.2019</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280519, партия 30535 упаковок, годен до 17.05.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270519, партия 30523 упаковок, годен до 17.05.2022, производства  ООО "НПФ "МАТЕРИА МЕДИКА ХОЛДИНГ", ИНН 7709272649, 127473, г. Москва, 3-й Самотечный пер., д.9, Россия, код ОКПД2 21.20.10.255
</t>
  </si>
  <si>
    <t>Синупрет, капли для приема внутрь 100 мл, флаконы (1), коробки картонные, годен до 30.11.2021, Код ТН ВЭД 3004900002, контракт № Pharm/Bio-2012 от 01.10.2012, инвойс № 95190664 от 24.05.2019</t>
  </si>
  <si>
    <t xml:space="preserve">Пиридоксин раствор для инъекций 50 мг/мл 1 мл, ампулы (10), коробки картонные, рег.уд. № ЛС-001295 от 08.11.2011 (дата замены 19.03.2018), серия 140519, партия 12096 упаковок, годен до 01.06.2022, производства ОАО "ДАЛЬХИМФАРМ", ИНН 2702010564, 680001, Хабаровский край, г. Хабаровск, ул Ташкентская, д. 22, Россия, код ОКПД2 21.20.10.110
</t>
  </si>
  <si>
    <t xml:space="preserve">Борная кислота раствор для местного применения спиртовой 3%  25 мл, флаконы темного стекла, рег.уд. № ЛСР-008541/09 от 26.10.2009, серия 010519, партия 7815 флаконов, годен до 01.06.2022, производства ОАО "Самарамедпром", ИНН 6335003533, Самарская обл., г. Чапаевск, ул. Ленина, 99-Б, Россия, код ОКПД2 21.20.10.159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290519, партия 30529 упаковок, годен до 17.05.2022, производства  ООО "НПФ "МАТЕРИА МЕДИКА ХОЛДИНГ", ИНН 7709272649, 127473, г. Москва, 3-й Самотечный пер., д.9, Россия, код ОКПД2 21.20.10.255
</t>
  </si>
  <si>
    <t>Амиодарон таблетки 200 мг 10 шт., упаковки ячейковые контурные (3), пачки картонные, рег № Р N000583/02 от 22.05.2008 (дата замены 12.01.2017), серия 450519, партия 9662 упаковок, годен до 01.06.2022</t>
  </si>
  <si>
    <t>Амиодарон таблетки 200 мг 10 шт., упаковки ячейковые контурные (3), пачки картонные, рег № Р N000583/02 от 22.05.2008 (дата замены 12.01.2017), серия 470519, партия 9706 упаковок, годен до 01.06.2022</t>
  </si>
  <si>
    <t>Амиодарон таблетки 200 мг 10 шт., упаковки ячейковые контурные (3), пачки картонные, рег № Р N000583/02 от 22.05.2008 (дата замены 12.01.2017), серия 460519, партия 9780 упаковок, годен до 01.06.2022</t>
  </si>
  <si>
    <t xml:space="preserve">Бом-Бенге мазь мазь для наружного применения 25 г, тубы алюминиевые с бушонами (1), пачки картонные, рег.уд. № ЛП-001698 от 04.05.2012 (дата переоформления 23.08.2018), серия 050519, партия 15753 упаковок, годен до 01.06.2022, производства ОАО "Самарамедпром", ИНН 6335003533, Самарская обл., г. Чапаевск, ул. Ленина, 99-Б, Россия, код ОКПД2 21.20.10.22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720519, партия 4725 упаковок, годен до 26.05.2022, производства  ООО "НПФ "МАТЕРИА МЕДИКА ХОЛДИНГ", ИНН 7709272649, 127473, г. Москва, 3-й Самотечный пер., д.9, Россия, код ОКПД2 21.20.10.255
</t>
  </si>
  <si>
    <t>Амиодарон таблетки 200 мг 10 шт., упаковки ячейковые контурные (3), пачки картонные, рег № Р N000583/02 от 22.05.2008 (дата замены 12.01.2017), серия 480519, партия 9768 упаковок, годен до 01.06.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300519, партия 30430 упаковок, годен до 21.05.2022, производства  ООО "НПФ "МАТЕРИА МЕДИКА ХОЛДИНГ", ИНН 7709272649, 127473, г. Москва, 3-й Самотечный пер., д.9, Россия, код ОКПД2 21.20.10.255
</t>
  </si>
  <si>
    <t xml:space="preserve">Бом-Бенге мазь мазь для наружного применения 25 г, тубы алюминиевые с бушонами (1), пачки картонные, рег.уд. № ЛП-001698 от 04.05.2012 (дата переоформления 23.08.2018), серия 060519, партия 15807 упаковок, годен до 01.06.2022, производства ОАО "Самарамедпром", ИНН 6335003533, Самарская обл., г. Чапаевск, ул. Ленина, 99-Б, Россия, код ОКПД2 21.20.10.22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710519, партия 4729 упаковок, годен до 25.05.2022, производства  ООО "НПФ "МАТЕРИА МЕДИКА ХОЛДИНГ", ИНН 7709272649, 127473, г. Москва, 3-й Самотечный пер., д.9, Россия, код ОКПД2 21.20.10.255
</t>
  </si>
  <si>
    <t xml:space="preserve">Цефроксим Дж порошок для приготовления раствора для внутривенного и внутримышечного введения 1500 мг , флаконы (1), пачки картонные, рег.уд. № ЛСР-007152/10 от 26.07.2010 (дата внесения изменений 31.10.2016), серия JD943, партия 57600 упаковок, годен до 28.02.2022, производства Джодас Экспоим Пвт. Лтд., Индия, код ОКПД2 21.20.10.190, код ТН ВЭД 3004200002, контракт № Jod/Tem/2010 от 12.01.2010 г., инвойс № 90201301 от 03.04.2019 г.
</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30519, партия 17 689 упаковок, годен до 01.06.2022</t>
  </si>
  <si>
    <t>Амиодарон таблетки 200 мг 10 шт., упаковки ячейковые контурные (3), пачки картонные, рег № Р N000583/02 от 22.05.2008 (дата замены 12.01.2017), серия 500519, партия 9703 упаковок, годен до 01.06.2022</t>
  </si>
  <si>
    <t xml:space="preserve">Тенотен таблетки для рассасывания 20 шт., упаковки ячейковые контурные (2), пачки картонные, рег.уд.№ ЛС-000542 от 18.11.2009 (дата переоформления 14.06.2016), серия 5440519, партия 24618 упаковок, годен до 15.05.2022, производства  ООО "НПФ "МАТЕРИА МЕДИКА ХОЛДИНГ", ИНН 7709272649, 127473, г. Москва, 3-й Самотечный пер., д.9, Россия, код ОКПД2 21.20.10.239
</t>
  </si>
  <si>
    <t xml:space="preserve"> Цефроксим Дж порошок для приготовления раствора для внутривенного и внутримышечного введения 1500 мг , флаконы (1), пачки картонные, рег.уд. № ЛСР-007152/10 от 26.07.2010 (дата внесения изменений 31.10.2016), серия JD944, партия 54400 упаковок, годен до 28.02.2022, производства Джодас Экспоим Пвт. Лтд., Индия, код ОКПД2 21.20.10.190, код ТН ВЭД 3004200002, контракт № Jod/Tem/2010 от 12.01.2010 г., инвойс № 90201301 от 03.04.2019 г.
</t>
  </si>
  <si>
    <t xml:space="preserve">Формидрон раствор для наружного применения спиртовой 100 мл, флаконы полимерный, рег.уд. № ЛП-001091 от 03.11.2011, серия 390519, партия 10479 флаконов, годен до 01.06.2024, производства ОАО "Самарамедпром", ИНН 6335003533, Самарская обл., г. Чапаевск, ул. Ленина, 99-Б, Россия, код ОКПД2 21.20.10.159
</t>
  </si>
  <si>
    <t>Амиодарон таблетки 200 мг 10 шт., упаковки ячейковые контурные (3), пачки картонные, рег № Р N000583/02 от 22.05.2008 (дата замены 12.01.2017), серия 490519, партия 9776 упаковок, годен до 01.06.2022</t>
  </si>
  <si>
    <t xml:space="preserve">Тенотен таблетки для рассасывания 20 шт., упаковки ячейковые контурные (2), пачки картонные, рег.уд.№ ЛС-000542 от 18.11.2009 (дата переоформления 14.06.2016), серия 5450519, партия 24891 упаковок, годен до 15.05.2022, производства  ООО "НПФ "МАТЕРИА МЕДИКА ХОЛДИНГ", ИНН 7709272649, 127473, г. Москва, 3-й Самотечный пер., д.9, Россия, код ОКПД2 21.20.10.239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5470519-2, партия 21940 упаковок, годен до 16.05.2022, производства  ООО "НПФ "МАТЕРИА МЕДИКА ХОЛДИНГ", ИНН 7709272649, 127473, г. Москва, 3-й Самотечный пер., д.9, Россия, код ОКПД2 21.20.10.239
</t>
  </si>
  <si>
    <t>Амиодарон таблетки 200 мг 10 шт., упаковки ячейковые контурные (3), пачки картонные, рег № Р N000583/02 от 22.05.2008 (дата замены 12.01.2017), серия 520519, партия 9689 упаковок, годен до 01.06.2022</t>
  </si>
  <si>
    <t>Амиодарон таблетки 200 мг 10 шт., упаковки ячейковые контурные (3), пачки картонные, рег № Р N000583/02 от 22.05.2008 (дата замены 12.01.2017), серия 510519, партия 9803 упаковок, годен до 01.06.2022</t>
  </si>
  <si>
    <t xml:space="preserve">Цефроксим Дж порошок для приготовления раствора для внутривенного и внутримышечного введения 1500 мг , флаконы (1), пачки картонные, рег.уд. № ЛСР-007152/10 от 26.07.2010 (дата внесения изменений 31.10.2016), серия JD945, партия 58460 упаковок, годен до 28.02.2022, производства Джодас Экспоим Пвт. Лтд., Индия, код ОКПД2 21.20.10.190, код ТН ВЭД 3004200002, контракт № Jod/Tem/2010 от 12.01.2010 г., инвойс № 90201302 от 03.04.2019 г.
</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50519, партия 6433 упаковок, годен до 31.05.2022</t>
  </si>
  <si>
    <t>Имипенем + Циластатин порошок для приготовления раствора для инфузий 500 мг+500 мг , флаконы 20 мл (1), пачки картонные, рег № ЛП-002466 от 19.05.2014 (дата замены 25.06.2018), серия 120519, партия 4366 упаковок, годен до 01.06.2022</t>
  </si>
  <si>
    <t>Имипенем + Циластатин порошок для приготовления раствора для инфузий 500 мг+500 мг , флаконы 20 мл (1), пачки картонные, рег № ЛП-002466 от 19.05.2014 (дата замены 25.06.2018), серия 110519, партия 8431 упаковок, годен до 01.06.2022</t>
  </si>
  <si>
    <t>Аккумуляторные батареи  литиевой системы</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выдано РЕПЛЕК ФАРМ ООО Скопье, серия А6398, партия 56011 упаковок, годен до 31.03.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Ретинола ацетат раствор для приема внутрь и наружного применения [масляный] 3,44% 50 мл, флаконы темного стекла (1), пачки картонные, серия 240519, партия 15840 упаковок</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120519, партия 44850 упаковок, годен до 01.06.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Шрот подсолнечный  гранулированный.</t>
  </si>
  <si>
    <t>Клостилбегит, таблетки 50 мг 10 шт., флаконы (1), пачки картонные, годен до 01.02.2024, Код ТН ВЭД 3004390001, контракт № RUS 1/08.11.2013 от 08.11.2013, инвойс № 5452510 от 21.05.2019</t>
  </si>
  <si>
    <t xml:space="preserve">Андипал таблетки 10 шт., упаковки ячейковые контурные (2), пачки картонные, рег.уд. № ЛС-002055 от 28.06.2010 (дата замены 20.06.2018) выдано ОАО "Фармстандарт-Томскхимфарм", серия 850519, партия 47250 упаковок, годен до 01.12.2021, производства ОАО "Фармстандарт-Лексредства", ИНН 4631002737, 305022, Курская область, Курск, ул. 2-я Агрегатная, 1А/18, Россия, код ОКПД2 21.20.10.232
</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90519, партия 19 944 флаконов, годен до 01.06.2024</t>
  </si>
  <si>
    <t>ВИНИЛИН, бальзам 50 г, флаконы (1), пачки картонные, годен до 01.06.2024</t>
  </si>
  <si>
    <t>Клостилбегит, таблетки 50 мг 10 шт., флаконы (1), пачки картонные, годен до 01.11.2023, Код ТН ВЭД 3004390001, контракт № RUS 1/08.11.2013 от 08.11.2013, инвойс № 5452510 от 21.05.2019</t>
  </si>
  <si>
    <t>Кухонные и столовые приборы, из коррозионностойкой стали</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100519, партия 35 928 флаконов, годен до 01.06.2022</t>
  </si>
  <si>
    <t>Трамадол раствор для инъекций 50 мг/мл  2 мл, ампулы (5), упаковки ячейковые контурные (1), пачки картонные, рег № Р N001820/01 от 18.07.2008 (дата замены 30.03.2018), серия 250519, партия 25103 упаковок, годен до 01.06.2024</t>
  </si>
  <si>
    <t>Ретинола ацетат раствор для приема внутрь и наружного применения [масляный] 3,44% 50 мл, флаконы темного стекла (1), пачки картонные, серия 250519, партия 15840 упаковок</t>
  </si>
  <si>
    <t>Трамадол раствор для инъекций 50 мг/мл  2 мл, ампулы (5), упаковки ячейковые контурные (1), пачки картонные, рег № Р N001820/01 от 18.07.2008 (дата замены 30.03.2018), серия 260519, партия 25290 упаковок, годен до 01.06.2024</t>
  </si>
  <si>
    <t xml:space="preserve">Валидол таблетки подъязычные 60 мг 10 шт., упаковки ячейковые контурные, рег.уд. № Р N000085/01 от 16.07.2010 (дата замены 28.04.2012), серия 420519, партия 158017 упаковок, годен до 01.06.2022, производства ОАО "Фармстандарт-Лексредства", ИНН 4631002737, 305022, Курская область, Курск, ул. 2-я Агрегатная, 1А/18, Россия, код ОКПД2 21.20.10.141
</t>
  </si>
  <si>
    <t>Трамадол раствор для инъекций 50 мг/мл  2 мл, ампулы (5), упаковки ячейковые контурные (1), пачки картонные, рег № Р N001820/01 от 18.07.2008 (дата замены 30.03.2018), серия 280519, партия 25494 упаковок, годен до 01.06.2024</t>
  </si>
  <si>
    <t xml:space="preserve">Валидол таблетки подъязычные 60 мг 10 шт., упаковки ячейковые контурные, рег.уд. № Р N000085/01 от 16.07.2010 (дата замены 28.04.2012), серия 430519, партия 158617 упаковок, годен до 01.06.2022, производства ОАО "Фармстандарт-Лексредства", ИНН 4631002737, 305022, Курская область, Курск, ул. 2-я Агрегатная, 1А/18, Россия, код ОКПД2 21.20.10.141
</t>
  </si>
  <si>
    <t>Трамадол раствор для инъекций 50 мг/мл  2 мл, ампулы (5), упаковки ячейковые контурные (1), пачки картонные, рег № Р N001820/01 от 18.07.2008 (дата замены 30.03.2018), серия 270519, партия 25250 упаковок, годен до 01.06.2024</t>
  </si>
  <si>
    <t xml:space="preserve">Дезинфектант для ветеринарного применения </t>
  </si>
  <si>
    <t>Веро-Амлодипин, таблетки 5 мг 10 шт., упаковки ячейковые контурные (3), пачки картонные, годен до 01.04.2023</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350519, партия 26060 упаковок, годен до 01.06.2022,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360519, партия 26081 упаковок, годен до 01.06.2022, производства ОАО "Фармстандарт-Лексредства", ИНН 4631002737, 305022, Курская область, Курск, ул. 2-я Агрегатная, 1А/18, Россия, код ОКПД2 21.20.10.118
</t>
  </si>
  <si>
    <t xml:space="preserve">Лекарственный препарат Ацетилсалициловая кислота, таблетки 500 мг 10 шт., упаковки ячейковые контурные (2), пачки картонные. Серия 360419 партия 36 540 упаковок </t>
  </si>
  <si>
    <t>Мигрениум®, таблетки, покрытые пленочной оболочкой 65 мг+500 мг 10 шт., упаковки ячейковые контурные (2), пачки картонные, код ОКПД2 21.20.10.232, ЛСР-008564/10 от 23.08.2010 (дата  внесения изм. 01.11.2018), выдано ООО"ПРОМОМЕД РУС",Россия</t>
  </si>
  <si>
    <t xml:space="preserve">Салициловая кислота раствор для наружного применения спиртовой 1% 40 мл, флаконы темного стекла, рег.уд. № ЛП-001090 от 03.11.2011, серия 010519, партия 4939 флаконов, годен до 01.06.2022, производства ОАО "Самарамедпром", ИНН 6335003533, Самарская обл., г. Чапаевск, ул. Ленина, 99-Б, Россия, код ОКПД2 21.20.10.158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8.11.2021, Код ТН ВЭД 3004900002, контракт № 643-29427819/00095 от 27.09.2011, инвойс № 63140913 от 28.05.2019</t>
  </si>
  <si>
    <t>Растворы строительные кладочные на цементном вяжущем марок: М100 Пк2;  М100 Пк3; М150 Пк2; М150 Пк3; М200 Пк2; М200 Пк3</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2.11.2021, Код ТН ВЭД 3004900002, контракт № 643-29427819/00095 от 27.09.2011, инвойс № 63140913 от 28.05.2019</t>
  </si>
  <si>
    <t xml:space="preserve">Зубные щетки с маркировкой «SnowGloss», «Mr.Tooth» </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7.11.2021, Код ТН ВЭД 3004900002, контракт № 643-29427819/00095 от 27.09.2011, инвойс № 63140913 от 28.05.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23.11.2021, Код ТН ВЭД 3004900002, контракт № 643-29427819/00095 от 27.09.2011, инвойс № 63140913 от 28.05.2019</t>
  </si>
  <si>
    <t>Капецитовер, таблетки покрытые пленочной оболочкой 500 мг 10 шт., упаковки ячейковые контурные (12), пачки картонные, годен до 01.05.2022</t>
  </si>
  <si>
    <t>Смеси бетонные:
БСМ В7,5 П4 F(1)100 W4
БСМ В10 П4 F(1)100 W4
БСМ В15 П4 F(1)150 W4
БСМ В20 П4 F(1)150 W6
БСМ В22,5 П4 F(1)150 W6</t>
  </si>
  <si>
    <t xml:space="preserve">Авиа-Море таблетки  гомеопатические 20 шт., упаковки ячейковые контурные (1), пачки картонные, рег.уд. № Р N001567/01 от 03.11.2009 (дата переоформления 24.11.2015), серия 5540519-3, партия 22095 упаковок, годен до 24.05.2022, производства ООО "НПФ "МАТЕРИА МЕДИКА ХОЛДИНГ", ИНН 7709272649, 127473, г. Москва, 3-й Самотечный пер., д.9, Россия, код ОКПД2 21.20.23.190
</t>
  </si>
  <si>
    <t>Пентовит таблетки покрытые оболочкой 50 шт., упаковки ячейковые контурные, РУ № ЛСР-009395/09 от 23.11.2009, серия 1200519, партия 7364 упаковок, годен до 01.06.2022</t>
  </si>
  <si>
    <t xml:space="preserve">Бетонные смеси марок: БСТ В15 П2 F300 W4; БСТ В15 П2 F300 W6; БСТ В15 П2 F300 W8; БСТ В20 П2 F300 W6; БСТ В20 П2 F300 W8; БСТ В20 П4 F300 W6; БСТ В20 П4 F300 W8; БСТ В25 П2 F300 W6; БСТ В25 П2 F300 W8; БСТ В25 П2 F300 W10; БСТ В25 П4 F300 W6; БСТ В25 П4 F300 W8; БСТ В25 П4 F300 W10; БСТ В27,5 П2 F300 W6; БСТ В27,5 П2 F300 W8; БСТ В27,5 П2 F300 W10; БСТ В27,5 П4 F300 W6; БСТ В27,5 П4 F300 W8; БСТ В30 П2 F300 W6; БСТ В30 П2 F300 W8; БСТ В30 П2 F300 W10; БСТ В30 П2 F300 W12; БСТ В30 П3 F300 W6; БСТ В30 П3 F300 W8; БСТ В30 П3 F300 W10; БСТ В30 П3 F300 W12; БСТ В30 П4 F300 W6; БСТ В30 П4 F300 W8; БСТ В30 П4 F300 W10; БСТ В30 П4 F300 W12; БСТ В35 П2 F300 W6; БСТ В35 П2 F300 W8; БСТ В35 П2 F300 W10; БСТ В35 П2 F300 W12; БСТ В40 П2 F300 W6; БСТ В40 П2 F300 W8; БСТ В40 П2 F300 W10; БСТ В40 П2 F300 W12; БСТ В30 Вtb4.0 П1 F300 W8; БСТ В35 Вtb4.4 П1 F300 W8                       </t>
  </si>
  <si>
    <t>Выключатель элегазовый</t>
  </si>
  <si>
    <t>Орнидазол-Веро, таблетки покрытые пленочной оболочкой 500 мг 10 шт., упаковки ячейковые контурные (1), пачки картонные, годен до 01.04.2024</t>
  </si>
  <si>
    <t>Литий-ионная батарея торговой марки ninebot модель NEE1006-M</t>
  </si>
  <si>
    <t>Дакарбазин-ЛЭНС, лиофилизат для приготовления раствора для внутривенного введения 100 мг, флаконы (1), пачки картонные, годен до 01.05.2022</t>
  </si>
  <si>
    <t xml:space="preserve"> Ренгалин таблетки для рассасывания 10 шт., упаковки ячейковые контурные (2), пачки картонные, рег.уд. № ЛСР-006927/10 от 21.07.2010 (дата переоформления 18.12.2012), серия 5310519, партия 30560 упаковок, годен до 21.05.2022, производства ООО "НПФ "МАТЕРИА МЕДИКА ХОЛДИНГ", ИНН 7709272649, 127473, г. Москва, 3-й Самотечный пер., д.9, Россия, код ОКПД2 21.20.10.255
</t>
  </si>
  <si>
    <t>Лекарственный препарат  Ацетилсалициловая кислота, таблетки 500 мг 10 шт., упаковки ячейковые контурные (2), пачки картонные. Серия 350419 партия  35 820  упаковок</t>
  </si>
  <si>
    <t>Смеси бетонные:
БСЛ В15 П3 F(1)100 W2 D1300
БСЛ В22,5 П4 F(1)150 W4 D1500</t>
  </si>
  <si>
    <t>Дакарбазин-ЛЭНС, лиофилизат для приготовления раствора для внутривенного введения 200 мг, флаконы (1), пачки картонные, годен до 01.05.2022</t>
  </si>
  <si>
    <t>Перезаряжаемая литий-ионная батарея торговой марки IQOS, модель BAT0203</t>
  </si>
  <si>
    <t xml:space="preserve">Изделия из минеральной ваты теплоизоляционные: </t>
  </si>
  <si>
    <t>Цефтазидим порошок для приготовления раствора для внутривенного и внутримышечного введения 1,0 г , флаконы 10 мл (1) (в комплекте с растворителем - вода для инъекций, ампулы 5 мл (2) серии 231218 производства ОАО "ДАЛЬХИМФАРМ"), уп. яч. конт. (1), пач. карт., рег № ЛС-000253 от 12.01.2010 (дата замены 21.06.2018), серия 90519, партия 4972 упаковок, годен до 01.06.2022</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50519, партия 27 720 упаковок, годен до 01.06.2022</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5320519, партия 30630 упаковок, годен до 21.05.2022, производства ООО "НПФ "МАТЕРИА МЕДИКА ХОЛДИНГ", ИНН 7709272649, 127473, г. Москва, 3-й Самотечный пер., д.9, Россия, код ОКПД2 21.20.10.255
</t>
  </si>
  <si>
    <t>Пентовит таблетки покрытые оболочкой 50 шт., упаковки ячейковые контурные, РУ № ЛСР-009395/09 от 23.11.2009, серия 1220519, партия 7361 упаковок, годен до 01.06.2022</t>
  </si>
  <si>
    <t>Клей для керамической плитки GRANIT K 11 +</t>
  </si>
  <si>
    <t>Цитрамон П таблетки 240 мг+30 мг+180 мг 10 шт., упаковки ячейковые контурные, рег.уд. № Р N000499/01 от 04.08.2010 (дата замены 13.07.2018), серия 3010519, партия 66586 упаковок, годен до 01.06.2023, производства ОАО "Фармстандарт-Лексредства", ИНН 4631002737, 305022, Курская область, Курск, ул. 2-я Агрегатная, 1А/18, Россия, код ОКПД2 21.20.10.23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760519, партия 4755 упаковок, годен до 28.05.2022, производства ООО "НПФ "МАТЕРИА МЕДИКА ХОЛДИНГ", ИНН 7709272649, 127473, г. Москва, 3-й Самотечный пер., д.9, Россия, код ОКПД2 21.20.10.255
</t>
  </si>
  <si>
    <t>Пентовит таблетки покрытые оболочкой 50 шт., упаковки ячейковые контурные, РУ № ЛСР-009395/09 от 23.11.2009, серия 1210519, партия 7365 упаковок, годен до 01.06.2022</t>
  </si>
  <si>
    <t>Пентовит таблетки покрытые оболочкой 50 шт., упаковки ячейковые контурные, РУ № ЛСР-009395/09 от 23.11.2009, серия 1230519, партия 7363 упаковок, годен до 01.06.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750519, партия 4751 упаковок, годен до 28.05.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770519, партия 4748 упаковок, годен до 29.05.2022, производства ООО "НПФ "МАТЕРИА МЕДИКА ХОЛДИНГ", ИНН 7709272649, 127473, г. Москва, 3-й Самотечный пер., д.9, Россия, код ОКПД2 21.20.10.255
</t>
  </si>
  <si>
    <t>Цитрамон П таблетки 240 мг+30 мг+180 мг 10 шт., упаковки ячейковые контурные рег.уд. № Р N000499/01 от 04.08.2010 (дата замены 13.07.2018), серия 3020519, партия 66699 упаковок, годен до 01.06.2023, производства ОАО "Фармстандарт-Лексредства", ИНН 4631002737, 305022, Курская область, Курск, ул. 2-я Агрегатная, 1А/18, Россия, код ОКПД2 21.20.10.232</t>
  </si>
  <si>
    <t>Цитрамон П таблетки 240 мг+30 мг+180 мг 10 шт., упаковки ячейковые контурные, рег.уд. № Р N000499/01 от 04.08.2010 (дата замены 13.07.2018), серия 3030519, партия 66482 упаковок, годен до 01.06.2023, производства ОАО "Фармстандарт-Лексредства", ИНН 4631002737, 305022, Курская область, Курск, ул. 2-я Агрегатная, 1А/18, Россия, код ОКПД2 21.20.10.232</t>
  </si>
  <si>
    <t>Пентовит таблетки покрытые оболочкой 50 шт., упаковки ячейковые контурные, РУ № ЛСР-009395/09 от 23.11.2009, серия 1240519, партия 7360 упаковок, годен до 01.06.2022</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5170519, партия 74280 упаковок, годен до 22.05.2022, производства ООО "НПФ "МАТЕРИА МЕДИКА ХОЛДИНГ", ИНН 7709272649, 127473, г. Москва, 3-й Самотечный пер., д.9, Россия, код ОКПД2 21.20.10.255
</t>
  </si>
  <si>
    <t xml:space="preserve">Фестал® драже кишечнорастворимые 10 шт., стрипы (4), пачки картонные, рег.уд. № П N014796/01 от 22.07.2008 (дата внесения изменений в РУ 25.05.2018), серия 3319039, партия 48991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2123 от 03.05.2019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3260519, партия 6658 бутылок, годен до 01.06.2024</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12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роксерутин ДС, гель для наружного применения 2 % 40 г, тубы (1), пачки картонные, годен до 01.04.2024, Код ТН ВЭД 3004900002, контракт № 14018 от 03.09.2018, инвойс № 0000008761 от 29.05.2019</t>
  </si>
  <si>
    <t xml:space="preserve">Лекарственное средство: Метформин таблетки, покрытые пленочной оболочкой 500 мг, 60 шт., банки полимерные (1), пачки картонные, рег. уд. № ЛП-003848 от 20.09.2016 (дата замены РУ 11.12.2018). </t>
  </si>
  <si>
    <t>СПАЗГАН НЕО, таблетки покрытые пленочной оболочкой 400 мг + 5 мг + 0.1 мг 10 шт., блистеры (2), пачки картонные, годен до 31.12.2021, Код ТН ВЭД 3004490009, контракт № WOCK/BIO-2018/1 от 18.06.2018, инвойс № 100020032 от 31.05.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3250519, партия 6808 бутылок, годен до 01.06.2024</t>
  </si>
  <si>
    <t>СПАЗГАН НЕО, таблетки покрытые пленочной оболочкой 400 мг + 5 мг + 0.1 мг 10 шт., блистеры (2), пачки картонные, годен до 31.01.2022, Код ТН ВЭД 3004490009, контракт № WOCK/BIO-2018/1 от 18.06.2018, инвойс № 100020032 от 31.05.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3260519, партия 6798 бутылок, годен до 01.06.2024</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320519, партия 22868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ЛП-004165 от 28.02.2017 (дата внесения изменений в РУ 27.09.2018), выдано ООО "Лайф Сайнсес ОХФК", серия 40419, партия 2420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Рибоксин, раствор для внутривенного введения 20 мг/мл, 5 мл, ампулы нейтрального стекла с кольцом излома (5), упаковки контурные ячейковые (2), пачки картонные, РУ № ЛП-003699 от 22.06.2016</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3250519, партия 6808 бутылок, годен до 01.06.2024</t>
  </si>
  <si>
    <t xml:space="preserve">Вальпроевая кислота таблетки с пролонгированным высвобождением, покрытые пленочной оболочкой 500 мг 100 шт., банки полимерные (1), пачки картонные, рег.уд.№ ЛП-004165 от 28.02.2017 (дата внесения изменений в РУ 27.09.2018), выдано ООО "Лайф Сайнсес ОХФК", серия 50419, партия 2389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Проводники сосудистые</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3270519, партия 6588 бутылок, годен до 01.06.2024</t>
  </si>
  <si>
    <t>Но-шпа форте, таблетки 80 мг 10 шт., упаковки ячейковые контурные (1), пачки картонные, годен до 31.03.2022, Код ТН ВЭД 3004490009, контракт № 250/40056192/F-2 от 20.10.2010, инвойс № 9085335165 от 28.05.2019</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390519, партия 78164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Вальпроевая кислота таблетки с пролонгированным высвобождением, покрытые пленочной оболочкой 300 мг 100 шт., банки полимерные (1), пачки картонные, рег.уд.№ ЛП-004165 от 28.02.2017 (дата внесения изменений в РУ 27.09.2018), выдано ООО "Лайф Сайнсес ОХФК", серия 70419, партия 3579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Прадакса, капсулы 150 мг 10 шт., упаковки ячейковые контурные (6), пачки картонные, годен до 31.10.2021, Код ТН ВЭД 3004900002, контракт № 42652 от 22.12.2011, инвойс № 9001537087 от 27.05.2019</t>
  </si>
  <si>
    <t>Зодак, капли для приема внутрь 10 мг/мл 20 мл , флакон-капельницы темного стекла (1), пачки картонные, годен до 01.03.2022, Код ТН ВЭД 3004900002, контракт № 250/40056192/F-2 от 20.10.2010, инвойс № 9085334439 от 23.05.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3270519, партия 6358 бутылок, годен до 01.06.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3280519, партия 6858 бутылок, годен до 01.06.2024</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480519, партия 8346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3280519, партия 6858 бутылок, годен до 01.06.2024</t>
  </si>
  <si>
    <t>Иглы атравматические с шелком хирургическим</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3290519, партия 6858 бутылок, годен до 01.06.2024</t>
  </si>
  <si>
    <t xml:space="preserve">Вальпроевая кислота таблетки с пролонгированным высвобождением, покрытые пленочной оболочкой 300 мг 100 шт., банки полимерные (1), пачки картонные, рег.уд.№ ЛП-004165 от 28.02.2017 (дата внесения изменений в РУ 27.09.2018), выдано ООО "Лайф Сайнсес ОХФК", серия 90419, партия 3577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Вальпроевая кислота таблетки с пролонгированным высвобождением, покрытые пленочной оболочкой 300 мг 100 шт., банки полимерные (1), пачки картонные, рег.уд.№ ЛП-004165 от 28.02.2017 (дата внесения изменений в РУ 27.09.2018), выдано ООО "Лайф Сайнсес ОХФК", серия 80419, партия 3570 упаковок, годен до 01.05.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Светоотверждаемый временный пломбировочный материал Temp.it  </t>
  </si>
  <si>
    <t>лекарственное средство: Реамберин, раствор для инфузий 1.5%  400 мл, бутылки (1), пачки картонные, серия 340519, количество 6125 упаковок, годен до  01.05.2024</t>
  </si>
  <si>
    <t xml:space="preserve">Батареи литиевые, </t>
  </si>
  <si>
    <t xml:space="preserve"> Фестал® драже кишечнорастворимые 10 шт., стрипы (2), пачки картонные, рег.уд. № П N014796/01 от 22.07.2008 (дата внесения изменений в РУ 25.05.2018), серия 3319041, партия 66000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2123 от 03.05.2019
</t>
  </si>
  <si>
    <t>Ципрофлоксацин, раствор для внутривенного введения 200 мг/100 мл, флаконы полиэтиленовые 100 мл (1), пакеты полипропиленовые (1), пачки картонные, годен до 28.02.2022, Код ТН ВЭД 3004900002, контракт № ELF/AX-2001/2019 от 20.01.2019, инвойс № 50/18-19 от 28.03.2019</t>
  </si>
  <si>
    <t>лекарственное средство: Цитофлавин, таблетки покрытые кишечнорастворимой оболочкой 10 шт., упаковки ячейковые контурные (5), пачки картонные, серия 1150419, количество 6457 упаковок, годен до  01.04.2022</t>
  </si>
  <si>
    <t>Корм сухой полнорационный "Friskies®" (Фрискис) с товарным знаком "PURINA"</t>
  </si>
  <si>
    <t xml:space="preserve">Фестал® драже кишечнорастворимые 10 шт., стрипы (4), пачки картонные, рег.уд. № П N014796/01 от 22.07.2008 (дата внесения изменений в РУ 25.05.2018), серия 3319040, партия 49061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2123 от 03.05.2019
</t>
  </si>
  <si>
    <t>Комплектные распределительные устройства 6(10) кВ</t>
  </si>
  <si>
    <t>Липоевая кислота таблетки покрытые оболочкой 25 мг 10 шт., упаковки ячейковые контурные (5), пачки картонные, серия 220519, партия 20169 упаковок</t>
  </si>
  <si>
    <t>лекарственное средство: Цитофлавин, таблетки покрытые кишечнорастворимой оболочкой 10 шт., упаковки ячейковые контурные (5), пачки картонные, серия 1140419, количество 6385 упаковок, годен до  01.04.2022</t>
  </si>
  <si>
    <t>Цемент стеклополиалкенатный восстановительный химического отверждения для детской стоматологии</t>
  </si>
  <si>
    <t xml:space="preserve">Цемент подкладочный химического отверждения для использования при пломбировании композиционными материалами и амальгамой </t>
  </si>
  <si>
    <t>Цемент стеклополиалкенатный восстановительный химического отверждения для использования при пломбировании кариозных полостей 3 и 5 классов и всех классов молочных зубов</t>
  </si>
  <si>
    <t>лекарственное средство: Цитофлавин, таблетки покрытые кишечнорастворимой оболочкой 10 шт., упаковки ячейковые контурные (5), пачки картонные, серия 1160419, количество 6465 упаковок, годен до  01.04.2022</t>
  </si>
  <si>
    <t xml:space="preserve">Аппарат для плазмафереза "Гемма" и система-магистраль СМ-ПФ-01 к аппарату "Гемма" по ТУ 9444-002-49013468-2006 1. Аппарат - 1 шт.;  2. Стойка - 2 шт.;  3. Приспособление для крепления плазмофильтра ПК-ПФМ - 1 шт.;  4. Система-магистраль СМ-ПФ-01 к аппарату "Гемма" - 1 шт.;  5. Система-магистраль СМ-ПФ-01 к аппарату "Гемма" универсальная - 1 шт.;  6. Плазмофильтр мембранный ПФМ-800 (ПФМ-500) - 1 шт.  </t>
  </si>
  <si>
    <t>Добавка кормовая пробиотическая "Муцинол®" концентрат жидкий для улучшения усвояемости кормов,профилактики дисбактериозов и повышения естественной резистентности животных и птиц.</t>
  </si>
  <si>
    <t>Липоевая кислота таблетки покрытые оболочкой 25 мг 10 шт., упаковки ячейковые контурные (5), пачки картонные, серия 230519, партия 20667 упаковок</t>
  </si>
  <si>
    <t>лекарственное средство: Цитофлавин, таблетки покрытые кишечнорастворимой оболочкой 10 шт., упаковки ячейковые контурные (5), пачки картонные, серия 1170419, количество 6417 упаковок, годен до  01.04.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90519, партия 14 112 упаковок, годен до 01.06.2022</t>
  </si>
  <si>
    <t xml:space="preserve">Афлодерм ® крем для наружного применения 0,05% 40 г, тубы алюминиевые (1), пачки картонные, рег.уд. № П N012153/02 от 18.08.2010 (дата переоформления РУ 12.07.2018), серия 22026029, партия 400 упаковок, годен до 01.02.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60546-300-1 от 30.05.2019
</t>
  </si>
  <si>
    <t xml:space="preserve">Афлодерм ® крем для наружного применения 0,05% 20 г, тубы алюминиевые (1), пачки картонные, рег.уд. № П N012153/02 от 18.08.2010 (дата переоформления РУ 12.07.2018), серия 22023029, партия 360 упаковок, годен до 01.02.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60546-300-1 от 30.05.2019
</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10519, партия 15 008 упаковок, годен до 01.06.2022</t>
  </si>
  <si>
    <t xml:space="preserve">Цемент стеклополиалкенатный химического отверждения для герметизации фиссур и углублений зубов </t>
  </si>
  <si>
    <t>Тиамина хлорид, раствор для внутримышечного введения 50 мг/мл 1 мл , ампулы (10), пачки картонные, годен до 01.05.2022, Код ТН ВЭД 3004501001, контракт № 3-APM/P от 20.12.2017, инвойс № 10 от 20.05.2019</t>
  </si>
  <si>
    <t>Троксерутин ДС, гель для наружного применения 2 % 40 г, тубы (1), пачки картонные, годен до 01.05.2024, Код ТН ВЭД 3004900002, контракт № 14018 от 03.09.2018, инвойс № 0000008761 от 29.05.2019</t>
  </si>
  <si>
    <t>Донормил®, таблетки, покрытые пленочной оболочкой 15 мг 30 шт., тубы (1), пачки картонные, годен до 28.02.2022, Код ТН ВЭД 3004900002, контракт № 366682 от 24.03.2015, инвойс № 2098590746 от 22.05.2019</t>
  </si>
  <si>
    <t>Мерифатин таблетки, покрытые пленочной оболочкой, 500 мг 10 шт., упаковки контурные ячейковые (6), пачка картонная, РУ № ЛП-004363 от 05.07.2017, серия 12020419, партия 2000 упаковок, годен до 01.05.2022</t>
  </si>
  <si>
    <t>Алоэ экстракт жидкий, раствор для подкожного введения 1 мл , ампулы (10), коробки картонные, годен до 01.04.2022, Код ТН ВЭД 3004901909, контракт № 3-APM/P от 20.12.2017, инвойс № 10 от 20.05.2019</t>
  </si>
  <si>
    <t>Унитиол, раствор для внутримышечного и подкожного введения 50 мг/мл 5 мл, ампулы (10), пачки картонные, годен до 01.05.2024, Код ТН ВЭД 3004900002, контракт № 3-APM/P от 20.12.2017, инвойс № 10 от 20.05.2019</t>
  </si>
  <si>
    <t xml:space="preserve">Афлодерм ® мазь для наружного применения 0,05% 40 г, тубы алюминиевые (1), пачки картонные, рег.уд. № П N012153/01 от 18.08.2010 (дата замены РУ 12.07.2018), серия 22660059, партия 400 упаковок, годен до 01.05.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60546-300-1 от 30.05.2019
</t>
  </si>
  <si>
    <t>Мерифатин таблетки, покрытые пленочной оболочкой, 500 мг 10 шт., упаковки контурные ячейковые (3), пачка картонная, РУ № ЛП-004363 от 05.07.2017, серия 12960519, партия 3994 упаковок, годен до 01.06.2022</t>
  </si>
  <si>
    <t>Упсарин Упса®, таблетки шипучие 500 мг 4 шт., стрипы (4), пачки картонные, годен до 31.03.2022, Код ТН ВЭД 3004900002, контракт № 366682 от 24.03.2015, инвойс № 2098590746 от 22.05.2019</t>
  </si>
  <si>
    <t xml:space="preserve">Белогент ® крем для наружного применения 40 г, тубы алюминиевые (1), пачки картонные, рег.уд. № П N012449/01 от 31.03.2011 (дата переоформления РУ 12.03.2012), серия 22082029, партия 640 упаковок, годен до 01.02.2023,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60546-300-1 от 30.05.2019
</t>
  </si>
  <si>
    <t>Мерифатин таблетки, покрытые пленочной оболочкой, 500 мг 10 шт., упаковки контурные ячейковые (6), пачка картонная, РУ № ЛП-004363 от 05.07.2017, серия 6580319, партия 2000 упаковок, годен до 01.03.2022</t>
  </si>
  <si>
    <t xml:space="preserve">Белогент ® крем для наружного применения 0.05%+0.1% 15 г, тубы алюминиевые (1), пачки картонные, рег.уд. № П N012449/01 от 31.03.2011 (дата переоформления РУ 06.09.2018), серия 22482049, партия 600 упаковок, годен до 01.04.2023,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60546-300-1 от 30.05.2019
</t>
  </si>
  <si>
    <t>Мерифатин таблетки, покрытые пленочной оболочкой, 500 мг 10 шт., упаковки контурные ячейковые (6), пачка картонная, РУ № ЛП-004363 от 05.07.2017, серия 11600419, партия 2000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910419, партия 2000 упаковок, годен до 01.05.2022</t>
  </si>
  <si>
    <t>Материал полимерный двухкомпонентный рентгеноконтрастный на основе модифицированной эпоксидной смолы и аминокомплексного отвердителя для пломбирования корневых каналов с использованием гуттаперчевых штифтов</t>
  </si>
  <si>
    <t>Мерифатин таблетки, покрытые пленочной оболочкой, 500 мг 10 шт., упаковки контурные ячейковые (6), пачка картонная, РУ № ЛП-004363 от 05.07.2017, серия 11810419, партия 1988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860419, партия 1960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2040419, партия 2000 упаковок, годен до 01.05.2022</t>
  </si>
  <si>
    <t xml:space="preserve">Белогент ® мазь для наружного применения 0.05%+0.1% 15 г, тубы алюминиевые (1), пачки картонные, рег.уд. № П N012449/02 от 31.01.2011 (дата переоформления РУ 06.09.2018), серия 22226039, партия 360 упаковок, годен до 01.03.2023,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60546-300-1 от 30.05.2019
</t>
  </si>
  <si>
    <t xml:space="preserve">Материал остеопластический резорбируемый калицийфосфорсодержащий для заполнения и восстановления дефектов костной ткани в челюстно-лицевой хирургии </t>
  </si>
  <si>
    <t>Мерифатин таблетки, покрытые пленочной оболочкой, 850 мг 10 шт., упаковки контурные ячейковые (6), пачка картонная, РУ № ЛП-004363 от 05.07.2017, серия 11020419, партия 1176 упаковок, годен до 01.05.2022</t>
  </si>
  <si>
    <t xml:space="preserve">Белогент ® мазь для наружного применения 40 г, тубы алюминиевые (1), пачки картонные, рег.уд. № П N012449/02 от 31.01.2011 (приложение к РУ от 12.03.2012), серия 21618128, партия 640 упаковок, годен до 01.12.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60546-300-1 от 30.05.2019
</t>
  </si>
  <si>
    <t xml:space="preserve">Генеролон® , спрей для наружного применения 5 % 60 мл, флаконы (1) /в комплекте с мерными насосами (1) и насадками для распыления (1)/ пачки картонные, рег.уд. № ЛП-001609 от 23.03.2012 (дата замены РУ 20.04.2017), серия P005C, партия 798 упаковок, годен до 01.01.2023, производства Индастриал Фармасьютика Кантабрия С.А./Industrial Farmaceutica Cantabria S.A., Carretera de Cazona-Adarzo s/n, 39011-Santander-CANTABRIA, Spain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60546-300-1 от 30.05.2019
</t>
  </si>
  <si>
    <t>изделия из бумаги бытового и санитарно-гигиенического назначения</t>
  </si>
  <si>
    <t>Мерифатин таблетки, покрытые пленочной оболочкой, 500 мг 10 шт., упаковки контурные ячейковые (6), пачка картонная, РУ № ЛП-004363 от 05.07.2017, серия 12030419, партия 1995 упаковок, годен до 01.05.2022</t>
  </si>
  <si>
    <t>Мерифатин таблетки, покрытые пленочной оболочкой, 850 мг 10 шт., упаковки контурные ячейковые (6), пачка картонная, РУ № ЛП-004363 от 05.07.2017, серия 10810419, партия 1175 упаковок, годен до 01.05.2022</t>
  </si>
  <si>
    <t xml:space="preserve">Белодерм® крем для наружного применения 0,05% 40 г, тубы алюминиевые (1), пачки картонные, рег.уд. № П N014679/01 от 19.11.2007 (дата замены РУ 12.03.2012), серия 21115108, партия 1040 упаковок, годен до 01.10.2022,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2015 от 01.12.2015, инвойс 60546-300-1 от 30.05.2019
</t>
  </si>
  <si>
    <t xml:space="preserve">Генеролон® , спрей для наружного применения 5 % 60 мл, флаконы (2) /в комплекте с мерными насосами (1) и насадками для распыления (1)/ пачки картонные, рег.уд. № ЛП-001609 от 23.03.2012 (дата замены РУ 20.04.2017), серия N282C, партия 200 упаковок, годен до 01.12.2022, производства Индастриал Фармасьютика Кантабрия С.А./Industrial Farmaceutica Cantabria S.A., Carretera de Cazona-Adarzo s/n, 39011-Santander-CANTABRIA, Spain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60546-300-1 от 30.05.2019
</t>
  </si>
  <si>
    <t xml:space="preserve">ОмеВел капсулы кишечнорастворимые 20 мг, (контурная ячейковая упаковка) 10 х 3 (пачка картонная), рег.уд. № ЛП-005040 от 18.09.2018, серия 160519, партия 375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Мерифатин таблетки, покрытые пленочной оболочкой, 850 мг 10 шт., упаковки контурные ячейковые (6), пачка картонная, РУ № ЛП-004363 от 05.07.2017, серия 11190419, партия 1172 упаковок, годен до 01.05.2022</t>
  </si>
  <si>
    <t>Мерифатин таблетки, покрытые пленочной оболочкой, 850 мг 10 шт., упаковки контурные ячейковые (6), пачка картонная, РУ № ЛП-004363 от 05.07.2017, серия 11130419, партия 1176 упаковок, годен до 01.05.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00519, партия 12 880 упаковок, годен до 01.06.2022</t>
  </si>
  <si>
    <t>Мерифатин таблетки, покрытые пленочной оболочкой, 850 мг 10 шт., упаковки контурные ячейковые (6), пачка картонная, РУ № ЛП-004363 от 05.07.2017, серия 11150419, партия 1176 упаковок, годен до 01.05.2022</t>
  </si>
  <si>
    <t xml:space="preserve">Белодерм® мазь для наружного применения 0,05% 40 г, тубы алюминиевые (1), пачки картонные, рег.уд. № П N014679/02 от 19.11.2007 (дата замены РУ 25.07.2018), серия 22525049, партия 1380 упаковок, годен до 01.04.2024,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60546-300-1 от 30.05.2019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12.12.2018), серия 210519, партия 64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Паста для лечения гангренозных пульпитов и периодонтитов </t>
  </si>
  <si>
    <t xml:space="preserve">Розистарк® , таблетки, покрытые пленочной оболочкой 20 мг 7 шт., блистеры (8), пачки картонные, рег.уд. № ЛП-002346 от 16.01.2014 (дата переоформления РУ 19.10.2018), серия 22510049, партия 2500 упаковок, годен до 01.03.2022, производства БЕЛУПО, лекарства и косметика д.д./BELUPO, pharmaceuticals and cosmetics d.d., 48000, Koprivnica, ul.Danica, 5, Republic of Croatia, Республика Хорватия, код ОКПД2 21.20.10.149, код ТН ВЭД 3004900002, Дистрибьюторское соглашение № BEL-GDP 2015 от 01.12.2015, инвойс 60546-300-1 от 30.05.2019
</t>
  </si>
  <si>
    <t>лекарственное средство: Натрия хлорид-СОЛОфарм, раствор для инфузий 0,9% 400 мл, флаконы (20), гофрокороб картонный, для стационаров, серия 7130519 (2246 упаковок), количество 44920 флаконов, годен до  01.06.2024</t>
  </si>
  <si>
    <t>Мерифатин таблетки, покрытые пленочной оболочкой, 1000 мг 10 шт., упаковки контурные ячейковые (6), пачка картонная, РУ № ЛП-004363 от 05.07.2017, серия 12110519, партия 995 упаковок, годен до 01.05.2022</t>
  </si>
  <si>
    <t>Лекарственный препарат   Парацетамол, таблетки 500 мг 10 шт. упаковки ячейковые контурные (2), пачки картонные. Серия 510419 партия  27 720 упаковок</t>
  </si>
  <si>
    <t>Аква Марис® Стронг, спрей назальный 30 мл, флаконы с распылительным устройством (1), пачки картонные, годен до 01.01.2022, Код ТН ВЭД 2501001000, контракт № HQ001/2017 от 03.04.2017, инвойс № 90002839 от 31.05.2019</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816 от 18.04.2019</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30519, партия 15 120 упаковок, годен до 01.06.2022</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12.12.2018), серия 230519, партия 64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Мерифатин таблетки, покрытые пленочной оболочкой, 1000 мг 10 шт., упаковки контурные ячейковые (6), пачка картонная, РУ № ЛП-004363 от 05.07.2017, серия 9500419, партия 996 упаковок, годен до 01.04.2022</t>
  </si>
  <si>
    <t xml:space="preserve">Белосалик ® мазь для наружного применения 0.05%+3% 40 г, тубы алюминиевые (1), пачки картонные, рег.уд. № П N014695/01 от 31.03.2008 (дата переоформления РУ 03.07.2018), серия 22603049, партия 3500 упаковок, годен до 01.05.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60546-300-1 от 30.05.2019
</t>
  </si>
  <si>
    <t xml:space="preserve">Глютаминовая кислота таблетки покрытые кишечнорастворимой оболочкой 250 мг 10 шт., упаковки ячейковые контурные, рег.уд. № Р N003127/01 от 24.11.2008 (дата оформления 12.02.2010), серия 80519, партия 48000 упаковок, годен до 01.06.2022, производства ОАО "Татхимфармпрепараты", ИНН 1658047200, 420091, Республика Татарстан, г. Казань, ул. Беломорская, д. 260, Россия, код ОКПД2 21.20.10.110
</t>
  </si>
  <si>
    <t>Манжеты DURA-CUF (взрослые, детские и неонатальные) для неинвазивного измерения артериального давления с принадлежностями</t>
  </si>
  <si>
    <t xml:space="preserve">Розистарк® , таблетки, покрытые пленочной оболочкой 10 мг 14 шт., блистеры (4), пачки картонные, рег.уд. № ЛП-002346 от 16.01.2014 (дата переоформления РУ 08.08.2016), серия 22210039, партия 3224 упаковок, годен до 01.01.2022, производства БЕЛУПО, лекарства и косметика д.д./BELUPO, pharmaceuticals and cosmetics d.d., 48000, Koprivnica, ul.Danica, 5, Republic of Croatia, Республика Хорватия, код ОКПД2 21.20.10.149, код ТН ВЭД 3004900002, Дистрибьюторское соглашение № BEL-GDP 2015 от 01.12.2015, инвойс 60546-300-1 от 30.05.2019
</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40519, партия 12 880 упаковок, годен до 01.06.2022</t>
  </si>
  <si>
    <t xml:space="preserve">ВИНИЛИН бальзам 50 г, флаконы (1), пачки картонные, рег.уд. № ЛП-002964 от 21.04.2015, серия 120519, партия 9864 упаковок, годен до 01.06.2024, производства ОАО "Татхимфармпрепараты", ИНН 1658047200, 420091, Республика Татарстан, г. Казань, ул. Беломорская, д. 260, Россия, код ОКПД2 21.20.10.159
</t>
  </si>
  <si>
    <t xml:space="preserve">Глютаминовая кислота таблетки покрытые кишечнорастворимой оболочкой 250 мг 10 шт., упаковки ячейковые контурные, рег.уд. № Р N003127/01 от 24.11.2008 (дата оформления 12.02.2010), серия 90519, партия 48000 упаковок, годен до 01.06.2022, производства ОАО "Татхимфармпрепараты", ИНН 1658047200, 420091, Республика Татарстан, г. Казань, ул. Беломорская, д. 260, Россия, код ОКПД2 21.20.10.110
</t>
  </si>
  <si>
    <t xml:space="preserve">комбикорма полнорационные </t>
  </si>
  <si>
    <t>лекарственное средство: Натрия хлорид-СОЛОфарм, раствор для инфузий 0,9% 250 мл, флаконы (1), пачки картонные, серия 5820419, количество 52664  упаковок, годен до 01.05.2024</t>
  </si>
  <si>
    <t xml:space="preserve">АРИПРИЗОЛ ® таблетки 10 мг 6 шт., блистеры (5), пачки картонные, рег.уд. № ЛП-003335 от 25.11.2015 (дата замены РУ 18.04.2017), серия 22279039, партия 50 упаковок, годен до 01.02.2022, производства БЕЛУПО, лекарства и косметика д.д./BELUPO, pharmaceuticals and cosmetics d.d., 48000, Koprivnica, ul.Danica, 5, Republic of Croatia, Республика Хорватия, код ОКПД2 21.20.10.235, код ТН ВЭД 3004900002, Дистрибьюторское соглашение № BEL-GDP 2015 от 01.12.2015, инвойс 60546-300-1 от 30.05.2019
</t>
  </si>
  <si>
    <t xml:space="preserve">ВЕРТРАН ®, таблетки 16 мг 15 шт., блистеры (4), пачки картонные, рег.уд. № ЛП-002432 от 17.04.2014 (дата переоформления РУ 09.11.2018), серия 22507049, партия 600 упаковок, годен до 01.03.2022,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60546-300-1 от 30.05.2019
</t>
  </si>
  <si>
    <t xml:space="preserve">ВЕРТРАН ®, таблетки 16 мг 15 шт., блистеры (2), пачки картонные, рег.уд. № ЛП-002432 от 17.04.2014 (дата переоформления РУ 22.12.2015), серия 21580128, партия 2534 упаковок, годен до 01.11.2021,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60546-300-1 от 30.05.2019
</t>
  </si>
  <si>
    <t xml:space="preserve">Белосалик ® мазь для наружного применения 0.05%+3% 15 г, тубы алюминиевые (1), пачки картонные, рег.уд. № П N014695/01 от 31.03.2008 (дата переоформления РУ 03.07.2018), серия 22600049, партия 3000 упаковок, годен до 01.04.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60546-300-1 от 30.05.2019
</t>
  </si>
  <si>
    <t>лекарственное средство: Натрия хлорид-СОЛОфарм, раствор для инфузий 0,9% 200 мл, флаконы (1), пачки картонные, серия 6450519, количество 38196 упаковок, годен до  01.06.2024</t>
  </si>
  <si>
    <t>лекарственное средство: Натрия хлорид-СОЛОфарм, раствор для инфузий 0,9% 200 мл, флаконы (Полифлак ЕН) (20), гофрокороб картонный, для стационаров, серия 7120519 (2592 упаковок), количество 51840 флаконов, годен до  01.06.2024</t>
  </si>
  <si>
    <t xml:space="preserve">ВЕРТРАН ®, таблетки 16 мг 15 шт., блистеры (2), пачки картонные, рег.уд. № ЛП-002432 от 17.04.2014 (дата переоформления РУ 09.11.2018), серия 22506049, партия 600 упаковок, годен до 01.03.2022,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60546-300-1 от 30.05.2019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74290519, партия 5 520 упаковок, годен до 01.06.2022</t>
  </si>
  <si>
    <t>Паглюферал 3, таблетки 10 шт., упаковки ячейковые контурные (2), пачки картонные, годен до 01.05.2022</t>
  </si>
  <si>
    <t>лекарственное средство: Натрия хлорид-СОЛОфарм, раствор для инфузий 0,9% 200 мл, флаконы (Полифлак ЕН) (20), гофрокороб картонный, для стационаров, серия 7150519 (3690 упаковок), количество 73800 флаконов, годен до  01.06.2024</t>
  </si>
  <si>
    <t xml:space="preserve">Ацикловир Белупо таблетки, покрытые пленочной оболочкой 400 мг 7 шт., блистеры (5), пачки картонные, рег.уд. № ЛСР-003653/07 от 07.11.2007 (дата переоформления РУ 12.07.2018), серия 22708059, партия 5484 упаковок, годен до 01.04.2022, производства БЕЛУПО, лекарства и косметика д.д./BELUPO, pharmaceuticals and cosmetics d.d., 48000, Koprivnica, ul.Danica, 5, Republic of Croatia, Республика Хорватия, код ОКПД2 21.20.10.194, код ТН ВЭД 3004900002, Дистрибьюторское соглашение № BEL-GDP 2015 от 01.12.2015, инвойс 60424-300-1 от 30.05.2019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84290519, партия 5 540 упаковок, годен до 01.06.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29, партия 5610 упаковок, годен до 31.01.2022</t>
  </si>
  <si>
    <t>АРТРАДОЛ®, лиофилизат для приготовления раствора для внутримышечного введения 100 мг, ампулы (5), упаковки ячейковые контурные (2), пачки картонные, годен до 01.05.2022</t>
  </si>
  <si>
    <t>Лекарственный препарат Цитрамон П, таблетки 10 шт., упаковки ячейковые контурные (2), пачки картонные. Серия 330219 партия  29 340 упаковок</t>
  </si>
  <si>
    <t>Лекарственный препарат Цитрамон П, таблетки 10 шт., упаковки ячейковые контурные (2), пачки картонные. Серия 350219 партия  31 140 упаковок</t>
  </si>
  <si>
    <t>Лекарственный препарат Цитрамон П, таблетки 10 шт., упаковки ячейковые контурные (2), пачки картонные. Серия 370219 партия   30 240 упаковок</t>
  </si>
  <si>
    <t>Бинавит, раствор для внутримышечного введения 2 мл, ампулы (5), упаковки контурные пластиковые (поддоны) (2), пачки картонные, годен до 01.06.2022</t>
  </si>
  <si>
    <t>Протамин-Бинергия, раствор для внутривенного введения 10 мг/мл 5 мл, ампулы (5),упаковки контурные пластиковые (поддоны) (2)  пачки картонные, годен до 01.06.2023</t>
  </si>
  <si>
    <t>Арифон, таблетки покрытые пленочной оболочкой 2.5 мг 30 шт., упаковки ячейковые контурные (1), пачки картонные, годен до 01.04.2024, Код ТН ВЭД 3004900002, контракт № 250/13279452/1901 от 02.01.2019, инвойс № 18004343_H3_001 от 28.05.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30, партия 5460 упаковок, годен до 31.01.2022</t>
  </si>
  <si>
    <t>Энерион®, таблетки, покрытые оболочкой 200 мг 15 шт., упаковки ячейковые контурные (4), пачки картонные, годен до 01.04.2022, Код ТН ВЭД 3004900002, контракт № 250/13279452/1901 от 02.01.2019, инвойс № 18004345_Н3_001 от 28.05.2019</t>
  </si>
  <si>
    <t>Сибазон,таблетки 5мг 10шт., упаковки  ячейковые контурные (2), пачки картонные ,годен до 01.05.2022</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790 от 12.04.2019</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204090519, партия 1 968 упаковок, годен до 01.06.2022</t>
  </si>
  <si>
    <t>Пертуссин-Ч, сироп 100 г,  флаконы темного стекла, годен до 01.05.2023</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31, партия 5592 упаковок, годен до 31.01.2022</t>
  </si>
  <si>
    <t xml:space="preserve">Белодерм® мазь для наружного применения 0,05% 15 г, тубы алюминиевые (1), пачки картонные, рег.уд. № П N014679/02 от 19.11.2007 (дата замены РУ 25.07.2018), серия 22527049, партия 600 упаковок, годен до 01.04.2024,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60424-300-1 от 30.05.2019
</t>
  </si>
  <si>
    <t xml:space="preserve">Ирузид ®, таблетки 12,5 мг+20 мг 30 шт., блистеры (1), пачки картонные, рег.уд. № ЛСР-002308/07 от 17.08.2007 (дата переоформления РУ 22.10.2018), серия 22428049, партия 506 упаковок, годен до 01.03.2022, производства БЕЛУПО, лекарства и косметика д.д./BELUPO, pharmaceuticals and cosmetics d.d., 48000, Koprivnica, ul.Danica, 5, Republic of Croatia, Республика Хорватия, код ОКПД2 21.20.10.142, код ТН ВЭД 3004900002, Дистрибьюторское соглашение № BEL-GDP 2015 от 01.12.2015, инвойс 60546-300-1 от 30.05.2019
</t>
  </si>
  <si>
    <t>Изоптин СР 240, таблетки c пролонгированным высвобождением, покрытые пленочной оболочкой 240 мг 15 шт., блистеры (2), пачки картонные, годен до 28.02.2022, Код ТН ВЭД 3004900002, контракт № 01-2012 APO от 01.03.2012, инвойс № 456103646 от 22.05.2019</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200519, партия 29025 упаковок, годен до 01.06.2022, производства АО "Татхимфармпрепараты", ИНН 1658047200, 420091, Республика Татарстан, г. Казань, ул. Беломорская, д. 260., Россия, код ОКПД2 21.20.10.221
</t>
  </si>
  <si>
    <t>Амприлан, таблетки 10 мг 10 шт., упаковки ячейковые контурные (3), пачки картонные, годен до 01.03.2022, Код ТН ВЭД 3004900002, контракт № 003/2011 от 21.01.2011, инвойс № 90340733 от 22.05.2019</t>
  </si>
  <si>
    <t>Фламакс форте, таблетки покрытые пленочной оболочкой 100 мг 10 шт., упаковки ячейковые контурные (2), пачки картонные, годен до 28.02.2022</t>
  </si>
  <si>
    <t xml:space="preserve">ВЕРТРАН ®, таблетки 24 мг 10 шт., блистеры (6), пачки картонные, рег.уд. № ЛП-002432 от 17.04.2014 (дата переоформления РУ 09.11.2018), серия 22293039, партия 1700 упаковок, годен до 01.01.2022,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60546-300-1от 30.05.2019
</t>
  </si>
  <si>
    <t>лекарственное средство: Лекролин®, капли глазные 20 мг/мл 10 мл, флаконы (1), пачки картонные, серия 177769 от 03.2019, количество 14051 упаковок, годен до  01.03.2022</t>
  </si>
  <si>
    <t>Билобил интенс 120, капсулы 120 мг 10 шт., упаковки ячейковые контурные (6), пачки картонные, годен до 01.03.2022, Код ТН ВЭД 3004900002, контракт № 003/2011 от 21.01.2011, инвойс № 90340733 от 22.05.2019</t>
  </si>
  <si>
    <t>Амприлан, таблетки 5 мг 10 шт., упаковки ячейковые контурные (3), пачки картонные, годен до 01.02.2022, Код ТН ВЭД 3004900002, контракт № 003/2011 от 21.01.2011, инвойс № 90340733 от 22.05.2019</t>
  </si>
  <si>
    <t xml:space="preserve">Ирузид ®, таблетки 25 мг+20 мг 30 шт., блистеры (1), пачки картонные, рег.уд. № ЛСР-002308/07 от 17.08.2007 (дата переоформления РУ 22.10.2018), серия 22470049, партия 100 упаковок, годен до 01.03.2022, производства БЕЛУПО, лекарства и косметика д.д./BELUPO, pharmaceuticals and cosmetics d.d., 48000, Koprivnica, ul.Danica, 5, Republic of Croatia, Республика Хорватия, код ОКПД2 21.20.10.142, код ТН ВЭД 3004900002, Дистрибьюторское соглашение № BEL-GDP 2015 от 01.12.2015, инвойс 60546-300-1 от 30.05.2019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33, партия 5533 упаковок, годен до 31.01.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35, партия 5441 упаковок, годен до 31.01.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36, партия 5613 упаковок, годен до 31.01.2022</t>
  </si>
  <si>
    <t>Бринтелликс, таблетки, покрытые пленочной оболочкой 10 мг 14 шт., упаковки ячейковые контурные (2), пачки картонные, годен до 01.01.2023, Код ТН ВЭД 3004900002, контракт № 02/2013-RU от 01.06.2013, инвойс № 9103040489 от 24.05.2019</t>
  </si>
  <si>
    <t>Манжеты CLASSIC-CUF (взрослые, детские и неонатальные) для неинвазивного измерения артериального давления с принадлежностями</t>
  </si>
  <si>
    <t xml:space="preserve">Ацикловир Белупо таблетки, покрытые пленочной оболочкой 400 мг 7 шт., блистеры (5), пачки картонные, рег.уд. № ЛСР-003653/07 от 07.11.2007 (дата переоформления РУ 12.07.2018), серия 22707059, партия 516 упаковок, годен до 01.04.2022, производства БЕЛУПО, лекарства и косметика д.д./BELUPO, pharmaceuticals and cosmetics d.d., 48000, Koprivnica, ul.Danica, 5, Republic of Croatia, Республика Хорватия, код ОКПД2 21.20.10.194, код ТН ВЭД 3004900002, Дистрибьюторское соглашение № BEL-GDP 2015 от 01.12.2015, инвойс 60424-300-1 от 30.05.2019
</t>
  </si>
  <si>
    <t>Р-р М100 Пк2 F₁75; Р-р М100 Пк3 F₁75; Р-р М100 Пк4 F₁75; Р-р М150 Пк2 F₁100; 
Р-р М150 Пк3 F₁100; Р-р М150 Пк4 F₁100; 
Р-р М200 Пк2 F₁150; Р-р М200 Пк3 F₁150; Р-р М200 Пк4 F₁150.</t>
  </si>
  <si>
    <t>лекарственное средство: Лекролин®, капли глазные 20 мг/мл 10 мл, флаконы (1), пачки картонные, серия 177863 от 03.2019, количество 15909 упаковок, годен до  01.03.2022</t>
  </si>
  <si>
    <t>Клопиксол депо, раствор для внутримышечного введения [масляный] 200 мг/мл 1 мл, ампулы (10), пачки картонные, годен до 01.03.2022, Код ТН ВЭД 3004900002, контракт № 02/2013-RU от 01.06.2013, инвойс № 9103040489 от 24.05.2019</t>
  </si>
  <si>
    <t>лекарственное средство: Тафлотан, капли глазные 0,0015%  0.3 мл, тюбик-капельницы (30), пачки картонные, серия 1764461 от 02.2019, количество 10000 упаковок, годен до  01.02.2022</t>
  </si>
  <si>
    <t>БЛОГИР-3, таблетки, диспергируемые в полости рта 5 мг 10 шт., блистеры (3), пачки картонные, годен до 01.01.2022, Код ТН ВЭД 3004900002, контракт № BEL-KAT 2006 от 09.02.2006, инвойс № 59871-300-1 от 30.05.2019</t>
  </si>
  <si>
    <t>БЛОГИР-3, таблетки, диспергируемые в полости рта 5 мг 10 шт., блистеры (1), пачки картонные, годен до 01.12.2021, Код ТН ВЭД 3004900002, контракт № BEL-KAT 2006 от 09.02.2006, инвойс № 59871-300-1 от 30.05.2019</t>
  </si>
  <si>
    <t>Сердолект, таблетки покрытые оболочкой 4 мг 10 шт., блистеры (3), пачки картонные, годен до 01.08.2023, Код ТН ВЭД 3004900002, контракт № 02/2013-RU от 01.06.2013, инвойс № 9103040489 от 24.05.2019</t>
  </si>
  <si>
    <t>Кветиапин, таблетки покрытые пленочной оболочкой  100  мг, 30 шт., упаковки контурные ячейковые (2), пачки картонные, РУ № ЛП-004584 от 20.12.2017 выдано ООО «Атолл», серия 040519, партия 1637 упаковок, годен до 31.05.2022</t>
  </si>
  <si>
    <t>Таблетки от кашля, таблетки 10 шт., упаковки ячейковые контурные , годен до 01.06.2023</t>
  </si>
  <si>
    <t>лекарственное средство: Офтан Тимолол, капли глазные 5 мг/мл 5 мл, флаконы с пробками-капельницами (1), пачки картонные, серия 177215 от 02.2019, количество 10080 упаковок, годен до  01.02.2022</t>
  </si>
  <si>
    <t>Сердолект, таблетки покрытые оболочкой 12 мг 14 шт., блистеры (2), пачки картонные, годен до 01.08.2023, Код ТН ВЭД 3004900002, контракт № 02/2013-RU от 01.06.2013, инвойс № 9103040489 от 24.05.2019</t>
  </si>
  <si>
    <t xml:space="preserve">Катэна® , капсулы 300 мг 10 шт, блистеры (5), пачки картонные, рег.уд. № ЛСР-002168/10 от 17.03.2010 (дата переоформления 17.07.2018), серия 22403049, партия 400 упаковок, годен до 01.02.2022, производства БЕЛУПО, лекарства и косметика д.д./BELUPO, pharmaceuticals and cosmetics d.d., 48000, Koprivnica, ul.Danica, 5, Republic of Croatia, Республика Хорватия, код ОКПД2 21.20.10.233, код ТН ВЭД 3004900002, Дистрибьюторское соглашение № BEL-GDP 2015 от 01.12.2015, инвойс 60546-300-1от 30.05.2019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600519, партия 147139 флаконов, годен до 01.06.2022</t>
  </si>
  <si>
    <t>Экзифин, таблетки 250 мг 16 шт., упаковки ячейковые контурные (1), пачки картонные, годен до 28.02.2022, Код ТН ВЭД 3004900002, контракт № DRL 01/2017 от 07.02.2017, инвойс № 185026136 от 08.04.2019</t>
  </si>
  <si>
    <t>Труксал, таблетки покрытые пленочной оболочкой 50 мг 50 шт., контейнеры (1), пачки картонные, годен до 01.02.2024, Код ТН ВЭД 3004900002, контракт № 02/2013-RU от 01.06.2013, инвойс № 9103040489 от 24.05.2019</t>
  </si>
  <si>
    <t>Экзифин, таблетки 250 мг 16 шт., упаковки ячейковые контурные (1), пачки картонные, годен до 31.01.2022, Код ТН ВЭД 3004900002, контракт № DRL 01/2017 от 07.02.2017, инвойс № 185026136 от 08.04.2019</t>
  </si>
  <si>
    <t xml:space="preserve">Линзы контактные мягкие, бесцветные и окрашенные, из полимакона: 
Optima FW, SofLens Colors:Natural 
</t>
  </si>
  <si>
    <t>Аминокапроновая кислота раствор для инфузий 5 %  100 мл, бутылки стеклянные (48), ящики картонные "Для стационаров", РУ № Р N002281/01 от 13.10.2008 (дата замены 21.06.2018), серия 90519, партия 15654 бутылок, годен до 01.06.2023</t>
  </si>
  <si>
    <t>Экзифин, крем для наружного применения 1% 10 г, тубы (1), пачки картонные, годен до 28.02.2022, Код ТН ВЭД 3004900002, контракт № DRL 01/2017 от 07.02.2017, инвойс № 185026136 от 08.04.2019</t>
  </si>
  <si>
    <t>Цефтазидим порошок для приготовления раствора для внутривенного и внутримышечного введения 1,0 г , флаконы 10 мл (1), пачки картонные, РУ № ЛС-000253 от 12.01.2010 (дата замены 21.06.2018), серия 110519, партия 14412 упаковок, годен до 01.06.2022</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111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минокапроновая кислота раствор для инфузий 5 %  100 мл, бутылки стеклянные (от 1 до 48), ящики картонные "Для стационаров", РУ № Р N002281/01 от 13.10.2008 (дата замены 21.06.2018), серия 100519, партия 15606 бутылок, годен до 01.06.2023</t>
  </si>
  <si>
    <t>Меропенем порошок для приготовления раствора для внутривенного введения 1,0 г , флаконы 30 мл (1), пачки картонные, РУ № ЛП-000189 от 25.01.2011 (дата замены 21.06.2018), серия 80519, партия 35590 упаковок, годен до 01.06.2022</t>
  </si>
  <si>
    <t xml:space="preserve">Катетер баллонный дилатационный Rapid Exchange Euphora  </t>
  </si>
  <si>
    <t>Зеркалин®, раствор для наружного применения 10 мг/мл 30 мл, флакон-капельницы (1), пачки картонные, годен до 01.03.2022, Код ТН ВЭД 3004200002, контракт № HQ001/2017 от 03.04.2017, инвойс № 90002845 от 31.05.2019</t>
  </si>
  <si>
    <t>Аква-Риносоль, спрей назальный 0,9% 20 мл, флаконы (1), пачки картонные, годен до 01.06.2022</t>
  </si>
  <si>
    <t>Анальгин, раствор для внутривенного и внутримышечного введения 500 мг/мл 2 мл, ампулы (10), пачки картонные, годен до 01.05.2022, Код ТН ВЭД 3004901901, контракт № 3-АРМ/Р от 20.12.2017, инвойс № 10 от 20.05.2019</t>
  </si>
  <si>
    <t xml:space="preserve">Аккумулятор электрический </t>
  </si>
  <si>
    <t>Пиридоксин, раствор для инъекций 50 мг/мл 1 мл , ампулы (10), пачки картонные, годен до 01.05.2022, Код ТН ВЭД 3004501001, контракт № 3-АРМ/Р от 20.12.2017, инвойс № 10 от 20.05.2019</t>
  </si>
  <si>
    <t xml:space="preserve">Смеси бетонные торговой марки «БЕТОН МСС», </t>
  </si>
  <si>
    <t>Ципромед, капли ушные 0.3% 10 мл, флакон-капельницы пластиковые (1), пачки картонные, годен до 01.02.2022, Код ТН ВЭД 3004900002, контракт № 02/2013 от 05.06.2013, инвойс № IN-RU-2019-009  от 28.05.2019</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230519, партия 15601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680 от 30.05.2019 г.
</t>
  </si>
  <si>
    <t xml:space="preserve">Изделия хозяйственного назначения из полимерных материалов для взрослых. </t>
  </si>
  <si>
    <t>лекарственное средство: Офтаквикс, капли глазные 0.5%  5 мл, флакон-капельницы (1), пачки картонные, серия 176749 от 12.2018, количество 2520 упаковок, годен до  01.12.2021</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14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13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Элементы первичные марганцево-цинковые цилиндрические </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16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15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110519, партия 11920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1 от 31.05.2019 г.
</t>
  </si>
  <si>
    <t>Занидип®-Рекордати, таблетки, покрытые пленочной оболочкой 10 мг 14 шт., упаковки ячейковые контурные (4), пачки картонные, годен до 01.03.2022, Код ТН ВЭД 3004900002, контракт № 1/2014 от 27.12.2013, инвойс № 5933600116 от 23.05.2019</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18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конечники турбинные стоматологические </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17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140519, партия 12355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1 от 31.05.2019 г.
</t>
  </si>
  <si>
    <t>лекарственное средство: Офтан Катахром, капли глазные 10 мл, флакон-капельницы (1), пачки картонные, серия 176857 от 01.2019, количество 5090 упаковок, годен до  01.01.2022</t>
  </si>
  <si>
    <t xml:space="preserve">Лидокаин раствор для инъекций 20 мг/мл 2 мл, ампулы (10), коробки картонные, рег.уд.№ П N015364/01 от 03.11.2009 (дата замены РУ 25.01.2018), серия 1200519, партия 1531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680 от 30.05.2019 г.
</t>
  </si>
  <si>
    <t>Варфарин Никомед, таблетки 2,5 мг 100 шт., флаконы пластиковые (1), пачки картонные, годен до 25.02.2024, Код ТН ВЭД 3004900002, контракт № 643-29427819/00095 от 27.09.2011, инвойс № 63140918 от 28.05.2019</t>
  </si>
  <si>
    <t>лекарственное средство: Офтан Катахром, капли глазные 10 мл, флакон-капельницы (1), пачки картонные, серия 176891 от 01.2019, количество 14910 упаковок, годен до  01.01.2022</t>
  </si>
  <si>
    <t>Варфарин Никомед, таблетки 2,5 мг 100 шт., флаконы пластиковые (1), пачки картонные, годен до 20.02.2024, Код ТН ВЭД 3004900002, контракт № 643-29427819/00095 от 27.09.2011, инвойс № 63140918 от 28.05.2019</t>
  </si>
  <si>
    <t>лекарственное средство: Тафлотан, капли глазные 0,0015%  0.3 мл, тюбик-капельницы (30), пачки картонные, серия 1765211 от 02.2019, количество 300 упаковок, годен до  01.02.2022</t>
  </si>
  <si>
    <t>Данцил, капли глазные и ушные 0.3% 5 мл, флакон-капельницы пластиковые (1), пачки картонные, годен до 01.04.2022, Код ТН ВЭД 3004900002, контракт № 02/2013 от 05.06.2013, инвойс № IN-RU-2019-009  от 28.05.2019</t>
  </si>
  <si>
    <t xml:space="preserve">Лидокаин раствор для инъекций 20 мг/мл 2 мл, ампулы (10), коробки картонные, рег.уд.№ П N015364/01 от 03.11.2009 (дата замены РУ 25.01.2018), серия 1210519, партия 1550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680 от 30.05.2019 г.
</t>
  </si>
  <si>
    <t>Ацикловир, таблетки 400 мг, 10 шт., упаковки контурные ячейковые (2), пачки картонные, РУ №ЛСР-006438/08 от 11.08.2008 (дата внесения изменений в РУ 09.10.2017) выдано ООО «Озон», серия 150519, партия 48728 упаковок, годен до 31.05.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040519, партия 12210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0 от 30.05.2019 г.
</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05.2023</t>
  </si>
  <si>
    <t>Сигницеф, капли глазные 0.5% 5 мл  1 шт., флакон-капельницы пластиковые (1), пачки картонные, годен до 01.02.2022, Код ТН ВЭД 3004900002, контракт № 02/2013 от 05.06.2013, инвойс № IN-RU-2019-009  от 28.05.2019</t>
  </si>
  <si>
    <t>Окумед, капли глазные 0.5% 5 мл, флакон-капельницы пластиковые (1), пачки картонные, годен до 01.12.2021, Код ТН ВЭД 3004900002, контракт № 02/2013 от 05.06.2013, инвойс № IN-RU-2019-009  от 28.05.2019</t>
  </si>
  <si>
    <t>Посуда и кухонные принадлежности (для взрослых) из керамики, в т.ч. глазурованная, в т.ч. с  подглазурным и надглазурным рисунком, в наборах, сервизах и отдельными предметами с маркировкой  «Kuchenland» , ««Kuchenland Home »    с маркировкой   «Kuchenland»,“ Kuchenland Home”сервизы чайные (чашки, блюдца, чайник, ложки, сахарница, сливочник, молочник), кофейные (чашки, блюдца, кофейник, ложки, сахарница, молочник, сливочник), столовые (тарелки, ложки, пиалы, половник, супницы, салатники, соусницы, блюда, солонка, перечница, селедочницы, сухарницы, поливочники, горчичницы, масленки), обеденные (тарелки, ложки, пиалы, половник, супницы, салатники, соусницы, блюда, солонка, перечница) сервизы, наборы для саке (бутылочки, пиалы, поднос, кувшин, чашки), наборы для суши (тарелки, соусники, подставки под палочки, ложки , пиалы, чаши),</t>
  </si>
  <si>
    <t>Фентанил ,раствор для внутривенного и внутримышечного  введения 50мкг/мл    2мл, ампулы(5), упаковки  ячейковые   контурные (2)пачки картонные,годен до 01.05.2023</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19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Устройство для чрезкожной нефростомии с принадлежностями</t>
  </si>
  <si>
    <t xml:space="preserve">Лидокаин раствор для инъекций 20 мг/мл 2 мл, ампулы (10), коробки картонные, рег.уд.№ П N015364/01 от 03.11.2009 (дата замены РУ 25.01.2018), серия 1240519, партия 1643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680 от 30.05.2019 г.
</t>
  </si>
  <si>
    <t xml:space="preserve">Лидокаин раствор для инъекций 20 мг/мл 2 мл, ампулы (10), коробки картонные, рег.уд.№ П N015364/01 от 03.11.2009 (дата замены РУ 25.01.2018), серия 1220519, партия 1581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680 от 30.05.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150519, партия 1296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1 от 31.05.2019 г.
</t>
  </si>
  <si>
    <t xml:space="preserve">Перекись водорода раствор для местного применения 3 % 100 мл, флаконы полимерные, рег.уд.№ Р N002554/01 от 05.02.2009 (дата замены РУ 14.02.2019), выдано ООО "Женел Трейд", серия 1200519, партия 59976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идокаин раствор для инъекций 20 мг/мл 2 мл, ампулы (10), коробки картонные, рег.уд.№ П N015364/01 от 03.11.2009 (дата замены РУ 25.01.2018), серия 1230519, партия 1587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680 от 30.05.2019 г.
</t>
  </si>
  <si>
    <t>Моксифлоксацин, раствор для инфузий 1,6 мг/мл 250 мл, бутылки (1), пачки картонные (для стационаров), код ОКПД2 21.20.10.191, ЛП- 004545 от 16.11.2017 (дата внесения изм. 11.10.2018), выдано ООО"ПРОМОМЕД РУС",Россия</t>
  </si>
  <si>
    <t>Диувер, таблетки 5 мг 10 шт., упаковки ячейковые контурные (6), пачки картонные, годен до 01.04.2022</t>
  </si>
  <si>
    <t xml:space="preserve">Лидокаин раствор для инъекций 20 мг/мл 2 мл, ампулы (10), коробки картонные, рег.уд.№ П N015364/01 от 03.11.2009 (дата замены РУ 25.01.2018), серия 1250519, партия 1519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680 от 30.05.2019 г.
</t>
  </si>
  <si>
    <t xml:space="preserve">Ацикловир, таблетки 400 мг, 10 шт., упаковки контурные ячейковые (2), пачки картонные, РУ №ЛСР-006438/08 от 11.08.2008 (дата внесения изменений в РУ 09.10.2017) выдано ООО «Озон», серия 160519, партия 48599 упаковок, годен до 31.05.2023
</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90519, партия 164864 упаковок, годен до 31.05.2022</t>
  </si>
  <si>
    <t>Бисопролол, таблетки, покрытые пленочной оболочкой  5 мг, 30 шт., упаковки контурные ячейковые (1), пачки картонные, РУ №ЛП-002065 от 30.04.2013 (дата внесения изменений в РУ 01.05.2018) 
выдано ООО «Атолл», серия 120519, партия 231525 упаковок, годен до 31.05.2022</t>
  </si>
  <si>
    <t>Бисопролол, таблетки, покрытые пленочной оболочкой  5 мг, 30 шт., упаковки контурные ячейковые (1), пачки картонные, РУ №ЛП-002065 от 30.04.2013 (дата внесения изменений в РУ 01.05.2018) 
выдано ООО «Атолл», серия 100519, партия 229120 упаковок, годен до 31.05.2022</t>
  </si>
  <si>
    <t>Бисопролол, таблетки, покрытые пленочной оболочкой  5 мг, 30 шт., упаковки контурные ячейковые (1), пачки картонные, РУ №ЛП-002065 от 30.04.2013 (дата внесения изменений в РУ 01.05.2018) 
выдано ООО «Атолл», серия 110519, партия 231840 упаковок, годен до 31.05.2022</t>
  </si>
  <si>
    <t>Бисопролол, таблетки, покрытые пленочной оболочкой  10 мг, 30 шт., упаковки контурные ячейковые (1), пачки картонные, РУ №ЛП-002065 от 30.04.2013 (дата внесения изменений в РУ 01.05.2018) 
выдано ООО «Атолл», серия 080519, партия 114734 упаковок, годен до 31.05.2022</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080519, партия 264159 упаковок, годен до 31.05.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50519, партия 6265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680 от 30.05.2019 г.
</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60519, партия 17924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Диувер, таблетки 5 мг 10 шт., упаковки ячейковые контурные (2), пачки картонные, годен до 01.04.2022</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100519, партия 20067 упаковок, годен до 01.05.2022, производства ООО "Лекарь", ИНН 6330039470, 446100, Самарская обл., г. Чапаевск, ул. 1-ая Монтажная, д. 12 Б, Россия, код ОКПД2 21.20.10.253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020519, партия 11775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0 от 30.05.2019 г.
</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70519, партия 17935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110519, партия 20066 упаковок, годен до 01.05.2022, производства ООО "Лекарь", ИНН 6330039470, 446100, Самарская обл., г. Чапаевск, ул. 1-ая Монтажная, д. 12 Б, Россия, код ОКПД2 21.20.10.253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010519, партия 6149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0 от 30.05.2019 г.
</t>
  </si>
  <si>
    <t xml:space="preserve">Лидокаин раствор для инъекций 20 мг/мл 2 мл, ампулы (10), коробки картонные, рег.уд.№ П N015364/01 от 03.11.2009 (дата замены РУ 25.01.2018), серия 1260519, партия 1574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680 от 30.05.2019 г.
</t>
  </si>
  <si>
    <t>Урорек, капсулы 8 мг 10 шт., упаковки ячейковые контурные (3), пачки картонные, годен до 01.04.2022, Код ТН ВЭД 3004900002, контракт № 1/2014 от 27.12.2013, инвойс № 5933600116 от 23.05.2019</t>
  </si>
  <si>
    <t>Юниэнзим с МПС, таблетки покрытые оболочкой 10 шт., упаковки безъячейковые контурные (2), пачки картонные, годен до 31.01.2022, Код ТН ВЭД 3004500002, контракт № TRANS/MIAG-31 от 28.01.2019, инвойс № MIAG/MED-008 от 15.05.2019</t>
  </si>
  <si>
    <t xml:space="preserve">Набор Patient Interface 125 для системы лазерной фемтосекундной хирургической 
для офтальмологии Victus (10 наборов):
- интерфейс пациента 125 – 1 шт.
- держатель – 1 шт.
- инструкция по применению – 1 шт.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060519, партия 11949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0 от 30.05.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60519, партия 652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680 от 30.05.2019 г.
</t>
  </si>
  <si>
    <t>Юниэнзим с МПС, таблетки покрытые оболочкой 10 шт., упаковки безъячейковые контурные (2), пачки картонные, годен до 31.01.2022, Код ТН ВЭД 3004500002, контракт № TRANS/MIAG-31 от 28.01.2019, инвойс № MIAG/MED-009 от 15.05.2019</t>
  </si>
  <si>
    <t>Вальдоксан, таблетки покрытые пленочной оболочкой 25 мг 14 шт., упаковки ячейковые контурные (7), пачки картонные, для стационара, годен до 01.05.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70519, партия 623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680 от 30.05.2019 г.
</t>
  </si>
  <si>
    <t>Иглы атравматические с мононитями поликапроамидными</t>
  </si>
  <si>
    <t xml:space="preserve">Смеси сухие строительные шпатлевочные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840519, количество 78144 упаковок, годен до  01.06.2023</t>
  </si>
  <si>
    <t>Изделия:</t>
  </si>
  <si>
    <t xml:space="preserve">Изделия из пленочного материала: </t>
  </si>
  <si>
    <t>Ливазо, таблетки покрытые пленочной оболочкой 4 мг 14 шт., упаковки ячейковые контурные (2), пачки картонные, годен до 31.08.2022, Код ТН ВЭД 3004900002, контракт № 1/2014 от 27.12.2013, инвойс № 5933600116 от 23.05.2019</t>
  </si>
  <si>
    <t>Урорек, капсулы 8 мг 10 шт., упаковки ячейковые контурные (9), пачки картонные, годен до 01.01.2022, Код ТН ВЭД 3004900002, контракт № 1/2014 от 27.12.2013, инвойс № 5933600115 от 23.05.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850519, количество 43992 упаковок, годен до  01.06.2023</t>
  </si>
  <si>
    <t>Ливазо, таблетки покрытые пленочной оболочкой 2 мг 14 шт., упаковки ячейковые контурные (2), пачки картонные, годен до 31.12.2022, Код ТН ВЭД 3004900002, контракт № 1/2014 от 27.12.2013, инвойс № 5933600115 от 23.05.2019</t>
  </si>
  <si>
    <t>Изделия хозяйственного обихода из пленочных материалов для взрослых, в т.ч. в наборах, в т.ч. в рулонах: клеенки, скатерти, салфетки, персонники, фартуки, чехлы для одежды, хранения вещей и гладильных досок, шапочки для душа, шторы для ванной комнаты, в т.ч. с кольцами.</t>
  </si>
  <si>
    <t>лекарственное средство: КЕДРОВИТ®, эликсир 250 мл, бутылка (1), пачка картонная, серия 030519, количество 7523 упаковок, годен до  01.06.2022</t>
  </si>
  <si>
    <t>лекарственное средство: Алтайский эликсир, эликсир  250 мл, бутылка (1), пачка картонная, серия 090519, количество 7703 упаковок, годен до  01.06.202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10519, количество 99720  упаковок, годен до 01.06.2022</t>
  </si>
  <si>
    <t>Клексан, раствор для инъекций 4000 анти-Ха МЕ/0.4 мл 0.4 мл, шприцы с защитной системой иглы (2), упаковки ячейковые контурные (5), пачки картонные, годен до 01.03.2022, Код ТН ВЭД 3004900002, контракт № 250/40056192/F-2 от 20.10.2010, инвойс № 9085335051 от 28.05.2019</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070519, партия 11891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0 от 30.05.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90519, партия 652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680 от 30.05.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180519, партия 6091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680 от 30.05.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080519, партия 12152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0 от 30.05.2019 г.
</t>
  </si>
  <si>
    <t>Клексан, раствор для инъекций 4000 анти-Ха МЕ/0.4 мл 0.4 мл, шприцы с защитной системой иглы (2), упаковки ячейковые контурные (5), пачки картонные, годен до 01.01.2022, Код ТН ВЭД 3004900002, контракт № 250/40056192/F-2 от 20.10.2010, инвойс № 9085335051 от 28.05.2019</t>
  </si>
  <si>
    <t>Вальдоксан, таблетки покрытые пленочной оболочкой 25 мг 14 шт., упаковки ячейковые контурные (1), пачки картонные, годен до 01.05.2022</t>
  </si>
  <si>
    <t>Рефрактометр</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2.12.2018), серия 2200519, партия 6207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680 от 30.05.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090519, партия 1180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680 от 30.05.2019 г.
</t>
  </si>
  <si>
    <t>Симвастатин, таблетки, покрытые пленочной оболочкой, 10 мг 14 шт., блистеры (2), пачки картонные</t>
  </si>
  <si>
    <t>Симвастатин, таблетки, покрытые пленочной оболочкой, 20 мг 14 шт., блистеры (2), пачки картонные</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220519, партия 14658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680 от 30.05.2019 г.
</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210519, партия 14082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680 от 30.05.2019 г.
</t>
  </si>
  <si>
    <t>ВЕРТРАН, таблетки 16 мг 15 шт., блистеры (2), пачки картонные, годен до 01.11.2021, Код ТН ВЭД 3004900002, контракт № BEL-KAT 2006 от 09.02.2006, инвойс № 59871-300-1 от 30.05.2019</t>
  </si>
  <si>
    <t>Лекарственный препарат Ацетилсалициловая кислота, таблетки 500 мг 10 шт., упаковки ячейковые контурные (2), пачки картонные. Серия 390419 партия 36 900 упаковок</t>
  </si>
  <si>
    <t>Лекарственный препарат Ацетилсалициловая кислота, таблетки 500 мг 10 шт., упаковки ячейковые контурные (2), пачки картонные. Серия 370419 партия 37 080 упаковок</t>
  </si>
  <si>
    <t>Тержинан, таблетки вагинальные 6 шт., упаковки безъячейковые контурные (1), пачки картонные, годен до 01.02.2022, Код ТН ВЭД 3004200002, контракт № 1/2014 от 27.12.2013, инвойс № 5933600114 от 23.05.2019</t>
  </si>
  <si>
    <t xml:space="preserve">Лекарственный препарат 
Ацетилсалициловая кислота, таблетки 500 мг 10 шт., упаковки ячейковые контурные (2), пачки картонные. Серия 380419 партия 37 080 упаковок </t>
  </si>
  <si>
    <t>Дибазол, раствор для внутривенного и внутримышечного введения 10 мг/мл 5 мл, ампулы (10), коробки картонные, код ОКПД2 21.20.10.144, ЛСР- 001180/10 от 19.02.2010 (дата внесения изм. 13.09.2017), выдано ООО"ПРОМОМЕД РУС",Россия</t>
  </si>
  <si>
    <t>Ацикловир Белупо, таблетки, покрытые пленочной оболочкой 400 мг 7 шт., блистеры (3), пачки картонные, годен до 01.04.2022, Код ТН ВЭД 3004900002, контракт № BEL-KAT 2006 от 09.02.2006, инвойс № 59871-300-1 от 30.05.2019</t>
  </si>
  <si>
    <t>ВЕРТРАН, таблетки 16 мг 15 шт., блистеры (4), пачки картонные, годен до 01.03.2022, Код ТН ВЭД 3004900002, контракт № BEL-KAT 2006 от 09.02.2006, инвойс № 59871-300-1 от 30.05.2019</t>
  </si>
  <si>
    <t>Катэна, капсулы 400 мг 10 шт., блистеры (10), пачки картонные, годен до 01.11.2021, Код ТН ВЭД 3004900002, контракт № BEL-KAT 2006 от 09.02.2006, инвойс № 59871-300-1 от 30.05.2019</t>
  </si>
  <si>
    <t>Насобек, спрей назальный дозированный 50 мкг/доза 200 доз, флаконы пластиковые с аппликатором (1), пачки картонные, годен до 31.03.2023, Код ТН ВЭД 3004320009, контракт № 71 от 01.09.2016, инвойс № 2520016729 от 23.05.2019</t>
  </si>
  <si>
    <t>Ирузид, таблетки 12.5+20 мг 30 шт., блистеры (1), пачки картонные, годен до 01.03.2022, Код ТН ВЭД 3004900002, контракт № BEL-KAT 2006 от 09.02.2006, инвойс № 59871-300-1 от 30.05.2019</t>
  </si>
  <si>
    <t>Ирузид, таблетки 12.5 мг+10 мг  30 шт., блистеры (1), пачки картонные, годен до 01.01.2022, Код ТН ВЭД 3004900002, контракт № BEL-KAT 2006 от 09.02.2006, инвойс № 59871-300-1 от 30.05.2019</t>
  </si>
  <si>
    <t>Розистарк, таблетки, покрытые пленочной оболочкой 20 мг 7 шт., блистеры (10), пачки картонные, годен до 01.03.2022, Код ТН ВЭД 3004900002, контракт № BEL-KAT 2006 от 09.02.2006, инвойс № 59871-300-1 от 30.05.2019</t>
  </si>
  <si>
    <t>Аккумуляторы свинцово-кислотные закрытые</t>
  </si>
  <si>
    <t xml:space="preserve">Пиридоксин раствор для инъекций 50 мг/мл  1 мл, ампулы (10), пачки картонные, рег.уд. № П N015614/01 от 19.03.2009 (дата замены РУ 11.09.2018), серия 510419, партия 18275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19680 от 30.05.2019 г.
</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240519, партия 6652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680 от 30.05.2019 г.
</t>
  </si>
  <si>
    <t>Розистарк, таблетки, покрытые пленочной оболочкой 10 мг 14 шт., блистеры (2), пачки картонные, годен до 01.01.2022, Код ТН ВЭД 3004900002, контракт № BEL-KAT 2006 от 09.02.2006, инвойс № 59871-300-1 от 30.05.2019</t>
  </si>
  <si>
    <t>Катэна, капсулы 300 мг 10 шт., блистеры (5), пачки картонные, годен до 01.01.2022, Код ТН ВЭД 3004900002, контракт № BEL-KAT 2006 от 09.02.2006, инвойс № 59871-300-1 от 30.05.2019</t>
  </si>
  <si>
    <t>лекарственное средство: Ангиофлюкс, раствор для внутривенного и внутримышечного введения 600 ЛЕ/2мл, ампулы темного стекла 2 мл (5), упаковки контурные ячейковые (2), пачка картонная, серия 3A1836 (изг. 11.2018), количество 4415 упаковок, годен до  30.11.2021</t>
  </si>
  <si>
    <t>лекарственное средство: Ангиофлюкс, раствор для внутривенного и внутримышечного введения 600 ЛЕ/2мл, ампулы темного стекла 2 мл (5), упаковки контурные ячейковые (2), пачка картонная, серия 3A1835 (изг. 11.2018), количество 4388 упаковок, годен до  30.11.2021</t>
  </si>
  <si>
    <t>лекарственное средство: Ангиофлюкс, раствор для внутривенного и внутримышечного введения 600 ЛЕ/2мл, ампулы темного стекла 2 мл (5), упаковки контурные ячейковые (2), пачка картонная, серия 3A1837 (изг. 11.2018), количество 4204 упаковок, годен до  30.11.2021</t>
  </si>
  <si>
    <t>Розистарк, таблетки, покрытые пленочной оболочкой 10 мг 14 шт., блистеры (5), пачки картонные, годен до 01.03.2022, Код ТН ВЭД 3004900002, контракт № BEL-KAT 2006 от 09.02.2006, инвойс № 59871-300-1 от 30.05.2019</t>
  </si>
  <si>
    <t>лекарственное средство: Амлодипин, таблетки 5 мг 10 шт., упаковки ячейковые контурные (3), пачка картонная, серия 20419, количество 118433 упаковок, годен до  30.04.2022</t>
  </si>
  <si>
    <t>Система очистки дыхательных путей</t>
  </si>
  <si>
    <t>Тержинан, таблетки вагинальные 10 шт., упаковки безъячейковые контурные (1), пачки картонные, годен до 30.01.2022, Код ТН ВЭД 3004200002, контракт № 1/2014 от 27.12.2013, инвойс № 5933600114 от 23.05.2019</t>
  </si>
  <si>
    <t xml:space="preserve">Амиодарон таблетки 200 мг 10 шт., упаковки ячейковые контурные (3), пачки картонные, рег.уд. № ЛП-002804 от 12.01.2015 (дата замены РУ 26.02.2019), серия 3390519, партия 875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19680 от 30.05.2019 г.
</t>
  </si>
  <si>
    <t xml:space="preserve">Амиодарон таблетки 200 мг 10 шт., упаковки ячейковые контурные (3), пачки картонные, рег.уд. № ЛП-002804 от 12.01.2015 (дата замены РУ 26.02.2019), серия 3370519, партия 1050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19680 от 30.05.2019 г.
</t>
  </si>
  <si>
    <t>лекарственное средство: Ангиофлюкс, раствор для внутривенного и внутримышечного введения 600 ЛЕ/2мл, ампулы темного стекла 2 мл (5), упаковки контурные ячейковые (2), пачка картонная, серия 3A1838 (изг. 11.2018), количество 4314 упаковок, годен до  30.11.2021</t>
  </si>
  <si>
    <t>лекарственное средство: Ангиофлюкс, раствор для внутривенного и внутримышечного введения 600 ЛЕ/2мл, ампулы темного стекла 2 мл (5), упаковки контурные ячейковые (2), пачка картонная, серия 3A1839 (изг. 11.2018), количество 4418 упаковок, годен до  30.11.2021</t>
  </si>
  <si>
    <t>Альфа Д3-Тева, капсулы 1 мкг 30 шт., флаконы (1), пачки картонные, годен до 01.12.2021, Код ТН ВЭД 2936900002, контракт № 71 от 01.09.2016, инвойс № 2520016605 от 20.05.2019</t>
  </si>
  <si>
    <t>ВЕРТРАН, таблетки 24 мг 10 шт., блистеры (3), пачки картонные, годен до 01.01.2022, Код ТН ВЭД 3004900002, контракт № BEL-KAT 2006 от 09.02.2006, инвойс № 59871-300-1 от 30.05.2019</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250519, партия 1541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680 от 30.05.2019 г.
</t>
  </si>
  <si>
    <t xml:space="preserve">Амиодарон таблетки 200 мг 10 шт., упаковки ячейковые контурные (3), пачки картонные, рег.уд. № ЛП-002804 от 12.01.2015 (дата замены РУ 26.02.2019), серия 3380519, партия 8750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19680 от 30.05.2019 г.
</t>
  </si>
  <si>
    <t>Фентанил  раствор для внутривенного и внутримышечного введения 50мкг/мл 2мл,ампулы (5) , упаковки ячейковые контурные (2),пачки картонные,годен до 01.05.2023</t>
  </si>
  <si>
    <t>Тромбо АСС, таблетки покрытые кишечнорастворимой пленочной оболочкой 50 мг 20 шт., блистеры (5), пачки картонные, годен до 31.01.2022, Код ТН ВЭД 3004900002, контракт № 6/2013 от 10.07.2013, инвойс № 4200006484 от 29.05.2019</t>
  </si>
  <si>
    <t xml:space="preserve">Аккумуляторные батареи литий-ионной системы торговой марки «THERAGUN»,  </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260519, партия 11785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680 от 30.05.2019 г.
</t>
  </si>
  <si>
    <t xml:space="preserve">Амиодарон таблетки 200 мг 10 шт., упаковки ячейковые контурные (3), пачки картонные, рег.уд. № ЛП-002804 от 12.01.2015 (дата замены РУ 26.02.2019), серия 3400519, партия 1050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719680 от 30.05.2019 г.
</t>
  </si>
  <si>
    <t xml:space="preserve">Смеси сухие строительные на цементном вяжущем торговой марки «BETEK»: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00519, количество 99690  упаковок, годен до 01.06.2022</t>
  </si>
  <si>
    <t>аккумуляторные батареи литий-ионной системы</t>
  </si>
  <si>
    <t>Ксилен, капли назальные 0.1% 10 мл, флакон-капельницы полимерные (1), пачки картонные, годен до 01.05.2022</t>
  </si>
  <si>
    <t>Удобрение азотное серосодержащее марка N:S (26:13)</t>
  </si>
  <si>
    <t>Скиноклир, гель для наружного применения 15%, 30 г, тубы алюминиевые  (1), пачки картонные, РУ № ЛП-003261 от 20.10.2015 выдано ООО «Атолл», серия 040519, партия 21318 упаковок, годен до 31.05.2022</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280519, партия 23167 упаковок, годен до 01.05.2022, производства АО "АЛСИ Фарма", ИНН 7701162179, 610044, Кировская обл., г. Киров, ул. Луганская, д 53 в, Россия, код ОКПД2 21.20.10.149
</t>
  </si>
  <si>
    <t xml:space="preserve">ВИВАЙРА ®, таблетки жевательные 100 мг 1 шт., блистеры (1), пачки картонные, рег.уд. № ЛП-003369 от 17.12.2015 (дата переоформления РУ 05.04.2017), серия 190548, партия 5353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60546-300-1 от 30.05.2019
</t>
  </si>
  <si>
    <t xml:space="preserve">ВИВАЙРА ®, таблетки жевательные 100 мг 2 шт., блистеры (1), пачки картонные, рег.уд. № ЛП-003369 от 17.12.2015 (дата переоформления РУ 05.04.2017), серия 190549, партия 7970 упаковок, годен до 01.03.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60546-300-1 от 30.05.2019
</t>
  </si>
  <si>
    <t xml:space="preserve">ВИВАЙРА ®, таблетки жевательные 50 мг 1 шт., блистеры (1), пачки картонные, рег.уд. № ЛП-003369 от 17.12.2015 (дата переоформления РУ 05.04.2017), серия 190546, партия 5233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60546-300-1 от 30.05.2019
</t>
  </si>
  <si>
    <t>Зиннат, таблетки покрытые пленочной оболочкой 250 мг 10 шт., упаковки ячейковые контурные (1), пачки картонные, годен до 30.04.2022, Код ТН ВЭД 3004200002, Дистрибьютор. соглашение б/н от 01.01.2013, инвойс № 4205267818 от 16.05.2019</t>
  </si>
  <si>
    <t>Хайлефлокс, таблетки покрытые пленочной оболочкой 750 мг 5 шт., блистеры (1), пачки картонные, годен до 31.03.2022, Код ТН ВЭД 3004900009, контракт № RU003/06/07/2018 от 06.07.2018, инвойс № HGPL/19-20/021 от 31.05.2019</t>
  </si>
  <si>
    <t>Офтан Тимолол, капли глазные 5 мг/мл, 5 мл, флакон с пробкой-капельницей (1), пачки картонные, годен до 01.02.2022, Код ТН ВЭД 3004900002, контракт № 15/2014 от 03.06.2014, инвойс № 2243005719 от 27.05.2019</t>
  </si>
  <si>
    <t>Ново-Пассит, таблетки, покрытые пленочной оболочкой 10 шт., упаковки ячейковые контурные (3), пачки картонные, годен до 31.03.2022, Код ТН ВЭД 3004900002, контракт № 71 от 01.09.2016, инвойс № 2520016818 от 27.05.2019</t>
  </si>
  <si>
    <t>Ново-Пассит, раствор для приема внутрь, флакон 200 мл с мерным колпачком (1), пачки картонные, годен до 31.03.2023, Код ТН ВЭД 3004900002, контракт № 71 от 01.09.2016, инвойс № 2520016754 от 23.05.2019</t>
  </si>
  <si>
    <t>Принадлежности кухонные из коррозионностойкой (нержавеющей) стали, в наборах и отдельными предметами, для взрослых</t>
  </si>
  <si>
    <t xml:space="preserve">акриловая автоэмаль </t>
  </si>
  <si>
    <t>Материал стоматологический для шинирования, с принадлежностями</t>
  </si>
  <si>
    <t>Фентанил раствор для внутривенного и внутримышечного введения 50мкг/мл  2мл ,ампулы(5), упаковки ячейковые контурные(2), пачки картонные , годен до 01.05.2023</t>
  </si>
  <si>
    <t>Спиронолактон, таблетки  25 мг, 10 шт., упаковки контурные ячейковые (2), пачки картонные, РУ № ЛП-003702 от 23.06.2016 (дата внесения изменений в РУ 14.12.2017) выдано ООО «Атолл», серия 140519, партия 83272 упаковок, годен до 31.05.2022</t>
  </si>
  <si>
    <t>Ринзасип с витамином С, порошок для приготовления раствора для приема внутрь [черносмородиновый] 5 г, саше (10), пачки картонные, годен до 28.02.2022, Код ТН ВЭД 3004500002, контракт № CilagRU3 от 12.12.2016, инвойс № 4001576657 от 25.04.2019</t>
  </si>
  <si>
    <t xml:space="preserve">Имплантат кохлеарный Mi1000 CONCERTO, варианты исполнения: </t>
  </si>
  <si>
    <t>Рукав резиновый, армированный текстильным материалом, без фитингов</t>
  </si>
  <si>
    <t>Микролакс, раствор для ректального введения 5 мл, микроклизмы (12), пачки картонные, годен до 31.03.2024, Код ТН ВЭД 3004900002, контракт № CilagRU3 от 12.12.2016, инвойс № 4001577898 от 21.05.2019</t>
  </si>
  <si>
    <t>Омнитус, сироп 0.8 мг/мл 200 мл , флаконы темного стекла (1) /в комплекте с ложкой мерной/, пачки картонные, годен до 01.02.2024, Код ТН ВЭД 3004900002, контракт № 2 Hem-AD_NF от 12.01.2015, инвойс № 90459950 от 17.05.2019</t>
  </si>
  <si>
    <t>Жом свекловичный сушеный</t>
  </si>
  <si>
    <t>Снуп, спрей назальный 0.1% 15 мл, флаконы с распылительной системой (1), пачки картонные, годен до 01.03.2024, Код ТН ВЭД 3004900002, контракт № 10-Stada AG-JSC ("Контракт") от 01.04.2017, инвойс № 98260417 от 28.05.2019</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60417 от 28.05.2019</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03.2022, Код ТН ВЭД 3004900002, контракт № 42652 от 22.12.2011, инвойс № 9001537084 от 27.05.2019</t>
  </si>
  <si>
    <t>Изделия медицинские эластичные компрессионные и фиксирующие в наборах и отдельных упаковках</t>
  </si>
  <si>
    <t>Изделия медицинские эластичные компрессионные с принадлежностями</t>
  </si>
  <si>
    <t xml:space="preserve">Элементы электропитания первичные, </t>
  </si>
  <si>
    <t>Доктор Мом растительные пастилки от кашля, пастилки [лимонные] 4 шт., упаковки безъячейковые контурные (5), пачки картонные, годен до 29.02.2024, Код ТН ВЭД 3004900002, контракт № CilagRU3 от 12.12.2016, инвойс № 4001576656 от 25.04.2019</t>
  </si>
  <si>
    <t xml:space="preserve">Кровать функциональная для медицинских учреждений по ТУ 32.50.30-004-14692415-2018 </t>
  </si>
  <si>
    <t xml:space="preserve">Йодиксанол раствор для инъекций 320 мг йода/мл 500 мл, флаконы (10), пачки картонные (для стационаров), рег.уд. № ЛП-002413 от 02.04.2014 (дата внесения изменений в РУ 08.02.2017), серия NV0118/2DX350, партия 10 упаковок, годен до 30.04.2022, производства Новалек Фармасьютикал Пвт. Лтд, Индия, код ОКПД2 21.20.23.112, код ТН ВЭД 3006300000, контракт № JODAS-JEPL/2018 от 20.02.2018, инвойс № 90201331 от 03.06.2019
</t>
  </si>
  <si>
    <t>Комбикорм гранулированный</t>
  </si>
  <si>
    <t xml:space="preserve">
Перинева таблетки, 4 мг 10 шт., упаковки ячейковые контурные (3), пачки картонные</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2015, партия 6401 упаковок, годен до 29.02.2024</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4250419, партия 3654 упаковок, годен до 01.04.2023</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2014, партия 6081 упаковок, годен до 29.02.2024</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1939, партия 6523 упаковок, годен до 29.02.2024</t>
  </si>
  <si>
    <t>Блемарен® таблетки шипучие 20 шт., тубы пластиковые (4) в комплекте с бумагой индикаторной (1) и календарем контрольным (1), пачки картонные (1), рег. удостоверение № ЛСР-001331/07 от 28.06.2007 (дата оформления 18.02.2010), выдано Эспарма ГмбХ, Германия/Esparma GmbH, Германия, серия 018018, партия 1 708 упаковок, годен до 01.02.2022; производства Аллфамед ФАРБИЛ Арцнаймиттель ГмбХ/Allphamed PHARBIL Arzneimittel GmbH, Hildebrandstr. 12, 37081 Gottingen, Germany, Германия, контракт № RU-SIA-2012 от 13.09.2012, инвойс № 4980472949 от 28.05.2019, код ОКПД2 21.20.10.174, код ТН ВЭД ЕАЭС 3004 90 000 2</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2020, партия 6343 упаковок, годен до 29.02.2024</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2016, партия 6322 упаковок, годен до 29.02.2024</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2019, партия 6362 упаковок, годен до 29.02.2024</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2017, партия 6422 упаковок, годен до 29.02.2024</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2018, партия 6472 упаковок, годен до 29.02.2024</t>
  </si>
  <si>
    <t>Глюкофаж® таблетки покрытые пленочной оболочкой 850 мг 20 шт., упаковки ячейковые контурные (3), пачки картонные, РУ № П N014600/01 от 13.08.2008 (дата замены 04.04.2018) выдано Мерк Сантэ c.а.c., серия А12021, партия 6352 упаковок, годен до 29.02.2024</t>
  </si>
  <si>
    <t>Цитрамон П таблетки 10 шт., упаковки безъячейковые контурные, РУ № Р N000804/01 от 26.07.2007 (дата переоформления 07.07.2015), серия 270519, партия 81200 упаковок, годен до 01.06.2023</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40519, партия 19 404 упаковок, годен до 01.06.2022</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100519, партия 20 124 флаконов, годен до 01.06.2024</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50519, партия 11 880 банок, годен до 01.06.2024</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110519, партия 35 676 флаконов, годен до 01.06.2022</t>
  </si>
  <si>
    <t xml:space="preserve">Устройства для проведения эндоваскулярных манипуляций  </t>
  </si>
  <si>
    <t>Аммиак безводный сжиженный марки: Ак и Б</t>
  </si>
  <si>
    <t>Винпоцетин-АКОС таблетки 5 мг  10 шт., упаковки ячейковые контурные (5), пачки картонные</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4290419, партия 3596 упаковок, годен до 01.04.2023</t>
  </si>
  <si>
    <t>Жмых подсолнечный для кормовых целей.</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4260419, партия 3588 упаковок, годен до 01.04.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4280419, партия 3588 упаковок, годен до 01.04.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4270419, партия 3592 упаковок, годен до 01.04.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4320419, партия 3654 упаковок, годен до 01.04.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4310419, партия 3654 упаковок, годен до 01.04.2023</t>
  </si>
  <si>
    <t>Регаст таблетки, покрытые пленочной оболочкой 600 мг 10 шт., упаковки ячейковые контурные (3), пачки картонные, РУ № ЛП-002554 от 31.07.2014 (дата переоформления 09.03.2016), серия 4300419, партия 3654 упаковок, годен до 01.04.2023</t>
  </si>
  <si>
    <t>Холосас® сироп 215 мл, бутылки темного стекла (1), пачки картонные, РУ № ЛСР-003841/09 от 21.05.2009 (дата замены 12.01.2018), серия 670519, партия 5662 упаковок, годен до 01.06.2022</t>
  </si>
  <si>
    <t xml:space="preserve">САНОВАСК® таблетки покрытые кишечнорастворимой пленочной оболочкой 75 мг 10 шт., упаковки ячейковые контурные (3), пачки картонные, рег.уд. № ЛП-003515 от 22.03.2016 (дата внесения изменений в РУ 21.06.2017) выдано ОАО "Авексима", серия 30519, партия 52549 упаковок, годен до 01.06.2022, производства ОАО "Ирбитский химфармзавод", ИНН 6611000252, 623856, Свердловская область, г. Ирбит, ул. Кирова, д. 172, Россия, код ОКПД2 21.20.10.131
</t>
  </si>
  <si>
    <t xml:space="preserve">Ацетилсалициловая кислота Медисорб таблетки 0,5 г 10 шт., упаковки ячейковые контурные (2), пачки картонные, рег.уд. № Р N002019/01 от 11.12.2008, серия 15052019, партия 110200 упаковок, годен до 01.06.2023, производства АО "Медисорб", ИНН 5908002499, 614113,  г. Пермь, ул. Причальная, д. 1б, Россия, код ОКПД2 21.20.10.221
</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270519, партия 23307 упаковок, годен до 01.05.2022, производства АО "АЛСИ Фарма", ИНН 7701162179, 610044, Кировская обл., г. Киров, ул. Луганская, д 53 в, Россия, код ОКПД2 21.20.10.149
</t>
  </si>
  <si>
    <t>Смекта®, порошок для приготовления суспензии для приема внутрь [клубничный] 3 г 3.76 г , пакетики (10), пачки картонные, годен до 31.12.2021, Код ТН ВЭД 3004900002, контракт № #2/2019 от 01.04.2019, инвойс № 97262914 от 28.05.2019</t>
  </si>
  <si>
    <t>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40419 партия 13 824 упаковок</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10419 партия 13 824 упаковок 
</t>
  </si>
  <si>
    <t xml:space="preserve">Лекарственный препарат Бриллиантовый зелёный, раствор для наружного применения 1% 10 мл, флаконы из темного стекла с винтовой горловиной (крышка с лопаткой) (1), пачки картонные. Серия 20519 партия 273 408 упаковок </t>
  </si>
  <si>
    <t>Смеси бетонные марок: БСТ 7,5 П3 F50 W2;  БСТ 10 П3 F50 W2; БСТ 12.5 П3 F50 W2; БСТ 15  П3 F75 W4;  БСТ 20 П 4  F100 W6;  БСТ 22.5 П4 F150 W6; БСТ 25 П4 F150 W8: БСТ 30 П4 F300 W1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50519, партия 24265 упаковок, годен до 01.06.2023, производства ОАО "Фармстандарт-Томскхимфарм", ИНН 7019005904, 634009, г. Томск, проспект Ленина, д. 211, Россия, код ОКПД2 21.20.10.114
</t>
  </si>
  <si>
    <t>Сунитиниб-натив, капсулы 50 мг 28 шт., банки (1), пачки картонные, годен до 01.05.2022</t>
  </si>
  <si>
    <t>Локсидон® капсулы 300 мг 100 шт., банки полимерные (1), пачки картонные, РУ № ЛП-002373 от 14.02.2014 (дата замены 15.02.2019), серия 560519, партия 822 упаковок, годен до 01.05.2022</t>
  </si>
  <si>
    <t>Локсидон® капсулы 300 мг 100 шт., банки полимерные (1), пачки картонные, РУ № ЛП-002373 от 14.02.2014 (дата замены 15.02.2019), серия 550519, партия 826 упаковок, годен до 01.05.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310519, партия 19775 упаковок, годен до 01.06.2022, производства ОАО "Ирбитский химфармзавод", ИНН 6611000252, 623856, Свердловская область, г. Ирбит, ул. Кирова, д. 172, Россия, код ОКПД2 21.20.10.131
</t>
  </si>
  <si>
    <t>Тералиджен Валента, таблетки, покрытые пленочной оболочкой, 5 мг 25 шт., упаковки ячейковые контурные (4), пачки картонные, годен до 01.06.2022</t>
  </si>
  <si>
    <t>Тералиджен Валента, таблетки, покрытые пленочной оболочкой, 5 мг 25 шт., упаковки ячейковые контурные (2), пачки картонные, годен до 01.06.2022</t>
  </si>
  <si>
    <t>Локсидон® капсулы 300 мг 100 шт., банки полимерные (1), пачки картонные, РУ № ЛП-002373 от 14.02.2014 (дата замены 15.02.2019), серия 570519, партия 827 упаковок, годен до 01.05.2022</t>
  </si>
  <si>
    <t>Пантокальцин, таблетки, 500 мг 10 шт., упаковки ячейковые контурные (5), пачки картонные, годен до 01.06.2023</t>
  </si>
  <si>
    <t>Бессмертника песчаного цветки, цветки измельченные 30 г, пакеты бумажные (1), пачки картонные, годен до 01.06.2023</t>
  </si>
  <si>
    <t>Смесь зерновая (кормовая)</t>
  </si>
  <si>
    <t xml:space="preserve">Нимесулид таблетки 100 мг 10 шт., упаковки ячейковые контурные (2), пачки картонные, рег.уд. № ЛСР-002222/08 от 31.03.2008 (дата замены 03.12.2018), серия А6339, партия 20438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Гадодиамид раствор для внутривенного введения 0.5 ммоль/мл 20 мл, флаконы (10), пачки картонные, рег.уд. № ЛП-002763 от 15.12.2014 выдано ООО "Джодас Экспоим", серия NV0119GD20, партия 671 упаковок, годен до 30.04.2022, производства Новалек Фармасьютикал Пвт. Лтд, Индия, код ОКПД2 21.20.23.112, код ТН ВЭД 3006300000, контракт № JODAS-JEPL/2018 от 20.02.2018, инвойс № 90201330 от 03.06.2019
</t>
  </si>
  <si>
    <t>Изониазид таблетки 300 мг 10 шт., упаковки ячейковые контурные (10), пачки картонные, РУ № Р N000519/01 от 01.07.2008 (дата замены 03.07.2017), серия 550519, партия 6662 упаковок, годен до 01.05.2024</t>
  </si>
  <si>
    <t>Изониазид таблетки 300 мг 10 шт., упаковки ячейковые контурные (10), пачки картонные, РУ № Р N000519/01 от 01.07.2008 (дата замены 03.07.2017), серия 560519, партия 6538 упаковок, годен до 01.05.2024</t>
  </si>
  <si>
    <t xml:space="preserve">Нимесулид таблетки 100 мг 10 шт., упаковки ячейковые контурные (2), пачки картонные, рег.уд. № ЛСР-002222/08 от 31.03.2008 (дата замены 03.12.2018), серия А6340, партия 20962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260519, партия 22913 упаковок, годен до 01.05.2022, производства АО "АЛСИ Фарма", ИНН 7701162179, 610044, Кировская обл., г. Киров, ул. Луганская, д 53 в, Россия, код ОКПД2 21.20.10.149
</t>
  </si>
  <si>
    <t>Лифаксон порошок для приготовления раствора для внутривенного и внутримышечного введения 1 г , флаконы стеклянные (10), пачка картонная, РУ № П N012292/01 от 05.10.2009 (дата замены 17.09.2018) выдано ЗАО "Фармгид", Россия, серия 60519, партия 6586 упаковок, годен до 01.05.2022</t>
  </si>
  <si>
    <t>Лифаксон порошок для приготовления раствора для внутривенного и внутримышечного введения 1 г , флаконы стеклянные (10), пачка картонная, РУ № П N012292/01 от 05.10.2009 (дата замены 17.09.2018) выдано ЗАО "Фармгид", Россия, серия 40519, партия 6597 упаковок, годен до 01.05.2022</t>
  </si>
  <si>
    <t xml:space="preserve">Нимесулид таблетки 100 мг 10 шт., упаковки ячейковые контурные (2), пачки картонные, рег.уд. № ЛСР-002222/08 от 31.03.2008 (дата замены 03.12.2018), серия А6341, партия 20466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ифаксон порошок для приготовления раствора для внутривенного и внутримышечного введения 1 г , флаконы стеклянные (10), пачка картонная, РУ № П N012292/01 от 05.10.2009 (дата замены 17.09.2018) выдано ЗАО "Фармгид", Россия, серия 50519, партия 6517 упаковок, годен до 01.05.2022</t>
  </si>
  <si>
    <t>Генеролон, спрей для наружного применения 5 % (флакон 60 мл х1, мерный насос х1, насадка для распыления х1) х1, пачки картонные, годен до 01.01.2023, Код ТН ВЭД 3004900002, контракт № BEL-KAT 2006 от 09.02.2006, инвойс № 59871-300-1 от 30.05.2019</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640519, партия 99 банок, годен до 01.05.2023</t>
  </si>
  <si>
    <t xml:space="preserve">Цитрамон П таблетки 240 мг+30 мг+180 мг 10 шт., упаковки ячейковые контурные, рег.уд.№ Р N000499/01 от 04.08.2010 (дата замены 13.07.2018), серия 3080519, партия 66235 упаковок, годен до 01.06.2023, производства  ОАО "Фармстандарт-Лексредства", ИНН 4631002737, 305022, Курская область, Курск, ул. 2-я Агрегатная, 1А/18, Россия, код ОКПД2 21.20.10.232
</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630519, партия 99 банок, годен до 01.05.2023</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3240519, партия 6858 бутылок, годен до 01.06.2024</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26.07.2018), серия 020519, партия 17506 упаковок, годен до 01.05.2022, производства АО "АЛСИ Фарма", ИНН 7701162179, 610044, Кировская обл., г. Киров, ул. Луганская, д 53 в, Россия, код ОКПД2 21.20.10.143
</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26.07.2018), серия 010519, партия 17481 упаковок, годен до 01.05.2022, производства АО "АЛСИ Фарма", ИНН 7701162179, 610044, Кировская обл., г. Киров, ул. Луганская, д 53 в, Россия, код ОКПД2 21.20.10.143
</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26.07.2018), серия 030519, партия 17629 упаковок, годен до 01.05.2022, производства АО "АЛСИ Фарма", ИНН 7701162179, 610044, Кировская обл., г. Киров, ул. Луганская, д 53 в, Россия, код ОКПД2 21.20.10.143
</t>
  </si>
  <si>
    <t>Ретинола ацетат раствор для приема внутрь и наружного применения [масляный] 3,44% 50 мл, флаконы темного стекла (1), пачки картонные, серия 260519, партия 13824 упаковок</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26.07.2018), серия 040519, партия 17585 упаковок, годен до 01.05.2022, производства АО "АЛСИ Фарма", ИНН 7701162179, 610044, Кировская обл., г. Киров, ул. Луганская, д 53 в, Россия, код ОКПД2 21.20.10.143
</t>
  </si>
  <si>
    <t xml:space="preserve">Парацетамол таблетки 500 мг 10 шт., упаковки ячейковые контурные (2), пачки картонные, рег.уд.№ ЛС-001364 от 06.08.2010 (дата замены 11.05.2018), серия 1250519, партия 41680 упаковок, годен до 01.06.2023, производства  ОАО "Фармстандарт-Лексредства", ИНН 4631002737, 305022, Курская область, Курск, ул. 2-я Агрегатная, 1А/18, Россия, код ОКПД2 21.20.10.232
</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650519, партия 99 банок, годен до 01.05.2023</t>
  </si>
  <si>
    <t>ПАСК таблетки, покрытые кишечнорастворимой оболочкой 1000 мг 500 шт., банка полимерная (1), для стационаров, РУ № ЛСР-007579/08 от 19.09.2008 (дата замены 06.12.2016) выдано АО "Национальная иммунобиологическая компания", Россия, серия 660519, партия 98 банок, годен до 01.05.2023</t>
  </si>
  <si>
    <t xml:space="preserve">Парацетамол таблетки 500 мг 10 шт., упаковки ячейковые контурные (2), пачки картонные, рег.уд.№ ЛС-001364 от 06.08.2010 (дата замены 11.05.2018), серия 1240519, партия 41670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Салициловая кислота раствор для наружного применения спиртовой 1%  40 мл, флаконы темного стекла, рег.уд. № Р N002268/01 от 15.12.2008 (дата замены РУ 25.01.2019), выдано ООО "Женел Трейд", серия 010519, партия 95200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КардиоИКА гранулы гомеопатические  10 г, пакеты из трехслойного комбинированного материала на основе фольги алюминиевой (1), пачки картонные, рег.уд. № Р N003696/01 от 29.10.2009 (дата замены 28.04.2018), серия 5810519, партия 17935 упаковок, годен до 21.05.2022, производства ООО "НПФ "МАТЕРИА МЕДИКА ХОЛДИНГ", ИНН 7709272649, 127473, г. Москва, 3-й Самотечный пер., д.9, Россия, код ОКПД2 21.20.23.190
</t>
  </si>
  <si>
    <t>ДРАСТОП, раствор для внутримышечного введения 100 мг/мл 2 мл, ампулы (5),упаковки контурные ячейковые (2),пачки картонные, годен до 01.01.2022, Код ТН ВЭД 3004900009, контракт № Т28/RU/12 от 01.12.2012, инвойс № PTA2019000000217 от 23.05.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5330519, партия 30624 упаковок, годен до 22.05.2022, производства ООО "НПФ "МАТЕРИА МЕДИКА ХОЛДИНГ", ИНН 7709272649, 127473, г. Москва, 3-й Самотечный пер., д.9, Россия, код ОКПД2 21.20.10.255
</t>
  </si>
  <si>
    <t xml:space="preserve">Салициловая кислота раствор для наружного применения спиртовой 1%  40 мл, флаконы темного стекла, рег.уд. № Р N002268/01 от 15.12.2008 (дата замены РУ 25.01.2019), выдано ООО "Женел Трейд", серия 020519, партия 95200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5340519, партия 30660 упаковок, годен до 22.05.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5350519, партия 30678 упаковок, годен до 23.05.2022, производства ООО "НПФ "МАТЕРИА МЕДИКА ХОЛДИНГ", ИНН 7709272649, 127473, г. Москва, 3-й Самотечный пер., д.9, Россия, код ОКПД2 21.20.10.255
</t>
  </si>
  <si>
    <t>Мерифатин МВ таблетки с пролонгированным высвобождением 1000 мг 60 шт., банки полимерные (1), пачка картонная, РУ № ЛП-005280 от 25.12.2018, серия 410519, партия 603 упаковок, годен до 01.05.2022</t>
  </si>
  <si>
    <t>Бисопролол, таблетки, покрытые пленочной оболочкой 5 мг 10 шт., упаковки ячейковые контурные (3), пачки картонные, годен до 01.05.2022</t>
  </si>
  <si>
    <t>Блемарен, таблетки шипучие, комплект: (тубы пластиковые - 20 шт. (4) + бумага индикаторная (1) + календари контрольные (1)), (1), пачки картонные, годен до 01.02.2022, Код ТН ВЭД 3004900002, контракт № RU-KAT-2012 от 19.09.2012, инвойс № 4980473085 от 28.05.2019</t>
  </si>
  <si>
    <t>Комбикорма для сельскохозяйственных птиц.</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890519, партия 4703 упаковок, годен до 30.05.2022, производства ООО "НПФ "МАТЕРИА МЕДИКА ХОЛДИНГ", ИНН 7709272649, 127473, г. Москва, 3-й Самотечный пер., д.9, Россия, код ОКПД2 21.20.10.255
</t>
  </si>
  <si>
    <t>Ангиовит® таблетки покрытые оболочкой 10 шт., упаковки ячейковые контурные (6), пачки картонные, РУ № Р N003699/01 от 25.08.2009 (дата замены 22.12.2016), серия 510519, партия 5553 упаковок, годен до 01.06.2022</t>
  </si>
  <si>
    <t>Пентовит таблетки покрытые оболочкой 50 шт., упаковки ячейковые контурные, РУ № ЛСР-009395/09 от 23.11.2009, серия 1280519, партия 7365 упаковок, годен до 01.06.2022</t>
  </si>
  <si>
    <t>Клацид СР, таблетки c пролонгированным высвобождением, покрытые пленочной оболочкой, 500 мг 7 шт, блистеры (1), пачки картонные, годен до 31.01.2022, Код ТН ВЭД 3004200002, контракт № 01-2012 APO от 01.03.2012, инвойс № 456103770 от 23.05.2019</t>
  </si>
  <si>
    <t>Аскорутин таблетки 50 мг+50 мг 10 шт., упаковки ячейковые контурные (5), пачки картонные, РУ № Р N002808/01 от 11.09.2008 (дата замены 30.11.2017), серия 380519, партия 11274 упаковок, годен до 01.06.2022</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5180519, партия 74507 упаковок, годен до 22.05.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5190519, партия 74418 упаковок, годен до 23.05.2022, производства ООО "НПФ "МАТЕРИА МЕДИКА ХОЛДИНГ", ИНН 7709272649, 127473, г. Москва, 3-й Самотечный пер., д.9, Россия, код ОКПД2 21.20.10.255
</t>
  </si>
  <si>
    <t>Пентовит таблетки покрытые оболочкой 50 шт., упаковки ячейковые контурные, РУ № ЛСР-009395/09 от 23.11.2009, серия 1270519, партия 7364 упаковок, годен до 01.06.2022</t>
  </si>
  <si>
    <t>Наконечники стоматологические, в различных вариантах исполнения, с принадлежностями</t>
  </si>
  <si>
    <t>Оборудование стоматологическое: микромоторы для наконечников прямых и угловых механического типа, в различных вариантах исполнения, с принадлежностями, в наборах и в отдельных упаковках</t>
  </si>
  <si>
    <t>Пентовит таблетки покрытые оболочкой 50 шт., упаковки ячейковые контурные, РУ № ЛСР-009395/09 от 23.11.2009, серия 1290519, партия 7363 упаковок, годен до 01.06.2022</t>
  </si>
  <si>
    <t>Цисплатин-ЛЭНС, концентрат для приготовления раствора для инфузий 0.5 мг/мл 50 мл, флаконы (1), пачки картонные, годен до 01.05.2022</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50419 партия 13 824 упаковок 
</t>
  </si>
  <si>
    <t>Пентовит таблетки покрытые оболочкой 50 шт., упаковки ячейковые контурные, РУ № ЛСР-009395/09 от 23.11.2009, серия 1300519, партия 7360 упаковок, годен до 01.06.2022</t>
  </si>
  <si>
    <t>Мерифатин МВ таблетки с пролонгированным высвобождением 1000 мг 60 шт., банки полимерные (1), пачка картонная, РУ № ЛП-005280 от 25.12.2018, серия 340519, партия 603 упаковок, годен до 01.05.2022</t>
  </si>
  <si>
    <t>Наконечники стоматологические c принадлежностями</t>
  </si>
  <si>
    <t>Мерифатин МВ таблетки с пролонгированным высвобождением 1000 мг 60 шт., банки полимерные (1), пачка картонная, РУ № ЛП-005280 от 25.12.2018, серия 390519, партия 603 упаковок, годен до 01.05.2022</t>
  </si>
  <si>
    <t>Аппарат стоматологический для имплантологии Chiropro с принадлежностями</t>
  </si>
  <si>
    <t>Бетадин, мазь для наружного применения 10% 20 г , тубы (1), пачки картонные, годен до 01.02.2022, Код ТН ВЭД 3004900001, контракт № 2018/07/23 от 30.08.2018, инвойс № 1300168 от 22.05.2019</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380519, партия 26045 упаковок, годен до 01.06.2022, производства  ОАО "Фармстандарт-Лексредства", ИНН 4631002737, 305022, Курская область, Курск, ул. 2-я Агрегатная, 1А/18, Россия, код ОКПД2 21.20.10.118
</t>
  </si>
  <si>
    <t>Мерифатин МВ таблетки с пролонгированным высвобождением 1000 мг 60 шт., банки полимерные (1), пачка картонная, РУ № ЛП-005280 от 25.12.2018, серия 370519, партия 605 упаковок, годен до 01.05.2022</t>
  </si>
  <si>
    <t>Оборудование стоматологическое (микромоторы, блоки управления микромоторами) с принадлежностями</t>
  </si>
  <si>
    <t>Мерифатин МВ таблетки с пролонгированным высвобождением 1000 мг 60 шт., банки полимерные (1), пачка картонная, РУ № ЛП-005280 от 25.12.2018, серия 360519, партия 603 упаковок, годен до 01.05.2022</t>
  </si>
  <si>
    <t xml:space="preserve">Валидол таблетки подъязычные 60 мг 10 шт., упаковки ячейковые контурные, рег.уд.№ Р N000085/01 от 16.07.2010 (дата замены 28.04.2012), серия 440519, партия 158417 упаковок, годен до 01.06.2022, производства  ОАО "Фармстандарт-Лексредства", ИНН 4631002737, 305022, Курская область, Курск, ул. 2-я Агрегатная, 1А/18, Россия, код ОКПД2 21.20.10.141
</t>
  </si>
  <si>
    <t>Мерифатин МВ таблетки с пролонгированным высвобождением 1000 мг 60 шт., банки полимерные (1), пачка картонная, РУ № ЛП-005280 от 25.12.2018, серия 44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46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42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47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450519, партия 603 упаковок, годен до 01.05.2022</t>
  </si>
  <si>
    <t xml:space="preserve">Электрокардиограф многоканальный с автоматическим режимом переносной 
ЭК12Т модели «Е-104» по ТУ 9441-001-65186122-2012:
Принадлежности: 
1. Кабель пациента ECG Cable 02010558-1, производства фирмы China Qingdao Bright Medical Manufacturing Co., Ltd., Китай - 1 шт.;
2. Электроды F 9024SSC, производства фирмы Fiab, Италия - 4 шт.; 
3. Электроды F 9009SSC, производства фирмы Fiab, Италия - 6 шт.; 
4. Блок питания сетевой, SNP-A048-M, производства фирмы Skynet Electronic Co., Ltd., Китай - 1 шт.; 
5. Сумка для переноски «Кофр-медик», производства фирмы ООО «Альтоника», Россия -1 шт.; 
6. Гель электродный контактный «Униагель», производства фирмы ООО «Гельтек-Медика», Россия - 1 шт. 
7. Лента диаграммная из термобумаги рулонная, размер 110 мм х 30 -2 шт.;
8. Модуль Е (кабель BW1480 Patch cord UTP 5 Level), производства фирмы Belsis, Китай -1 шт.; 
9. Модуль W сетевой адаптер TL-WN821N, производства фирмы TL-WN821N, Китай -1 шт.
Место производства:
- ООО «Элитроника», 115230, Москва, Варшавское шоссе, д. 42, стр. 7.
- Altonika EMS, Valkas iela 2, Daugavpils, Latvia LV- 5417.
</t>
  </si>
  <si>
    <t xml:space="preserve">Устройство автоматического регулирования напряжения, типа: </t>
  </si>
  <si>
    <t>Анализатор паров этанола в выдыхаемом воздухе SAF'IR EVOLUTION с принадлежностями</t>
  </si>
  <si>
    <t>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20419 партия 13 824 упаковок</t>
  </si>
  <si>
    <t>Мерифатин МВ таблетки с пролонгированным высвобождением 1000 мг 60 шт., банки полимерные (1), пачка картонная, РУ № ЛП-005280 от 25.12.2018, серия 350519, партия 603 упаковок, годен до 01.05.2022</t>
  </si>
  <si>
    <t>Меропенем, порошок для приготовления раствора для внутривенного введения 0,5 г, флаконы (1), пачки картонные, годен до 01.04.2022</t>
  </si>
  <si>
    <t>Детский Панадол, суппозитории ректальные 250 мг 5 шт., стрипы (2), пачки картонные</t>
  </si>
  <si>
    <t>Cистема для интраперитонеальной гипертермической перфузии HANG&amp;GOHT, код R9900067 (базовый состав):
1. Одноразовые температурные датчики 9 Fr/Ch, код 90050 – 3 шт.
2. Силиконовый дренажный катетер Ch 24, код R9900071 - 6 шт.
3. Магистраль HANG&amp;GOHT, код R9900074 - 1 шт.
4. Набор термоизолированных магистралей HANG&amp;GO, код R9900075– 1 шт., 
в составе:
 -термоизолированная магистраль для ввода - 1 шт;
 -термоизолированная магистраль для вывода -1 шт..
5. Инструкции по применению.</t>
  </si>
  <si>
    <t>Штукатурка цементная GRANIT P 30</t>
  </si>
  <si>
    <t>Ирузид, таблетки 25 мг+20 мг 30 шт., блистеры (1), пачки картонные, годен до 01.03.2022, Код ТН ВЭД 3004900002, контракт № BEL-KAT 2006 от 09.02.2006, инвойс № 59871-300-1 от 30.05.2019</t>
  </si>
  <si>
    <t xml:space="preserve">Цитрамон П таблетки 240 мг+30 мг+180 мг 10 шт., упаковки ячейковые контурные, рег.уд.№ Р N000499/01 от 04.08.2010 (дата замены 13.07.2018), серия 3090519, партия 66567 упаковок, годен до 01.06.2023, производства  ОАО "Фармстандарт-Лексредства", ИНН 4631002737, 305022, Курская область, Курск, ул. 2-я Агрегатная, 1А/18, Россия, код ОКПД2 21.20.10.232
</t>
  </si>
  <si>
    <t>Аппарат для гипертермической перфузии PERFORMER НТ c принадлежностями:
1. Индивидуальный чехол для аппарата - 1 шт. 
2. Шнур питания Евростандарт, код R7102021 - 1 шт. 
3. Опора поддержки штатива, состоящая из двух частей, код R5400090 - 1 шт. 
4. Выдвижной телескопический штатив, код R5400022 - 1 шт. 
5. Многоразовые соединительные кабели для одноразовых температурных датчиков, код R9900026 - 8 шт. 
6. Cистема для интраперитонеальной гипертермической перфузии HANG&amp;GO HT, код R9900067 в составе: 
- одноразовые температурные датчики 9 Fr/Ch, код 90050 - 3 шт.; 
- силиконовые дренажные катетеры Ch 24, код R9900071- 5 шт; 
- магистраль HANG&amp;GO HT, код R9900074 - 1 шт.; 
- термоизолированнные магистрали HANG&amp;GO, код R9900075 - 2 шт.</t>
  </si>
  <si>
    <t>Кетопрофен, таблетки 100 мг 20 шт., флаконы темного стекла (1), пачки картонные, годен до 01.04.2024</t>
  </si>
  <si>
    <t xml:space="preserve">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110519, партия 95200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120519, партия 95200 флаконов, годен до 01.06.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Краски и лаки (включая эмали и политуры) на основе акриловых полимеров</t>
  </si>
  <si>
    <t xml:space="preserve">Цитрамон П таблетки 240 мг+30 мг+180 мг 10 шт., упаковки ячейковые контурные, рег.уд.№ Р N000499/01 от 04.08.2010 (дата замены 13.07.2018), серия 3100519, партия 66903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Базовые эмали </t>
  </si>
  <si>
    <t xml:space="preserve">ВИВАЙРА ®, таблетки жевательные 50 мг 2 шт., блистеры (1), пачки картонные, рег.уд. № ЛП-003369 от 17.12.2015 (дата переоформления РУ 05.04.2017), серия 190547, партия 7941 упаковок, годен до 01.02.2022, производства Дженефарм С.А., 18-й км Маратонос Авеню, Паллини Аттики, 15351, Греция /  БЕЛУПО, лекарства и косметика д.д./BELUPO, pharmaceuticals and cosmetics d.d., 48000, Koprivnica, ul.Danica, 5, Republic of Croatia, Греция/Республика Хорватия, код ОКПД2 21.20.10.174, код ТН ВЭД 3004900002, Дистрибьюторское соглашение № BEL-GDP 2015 от 01.12.2015, инвойс №60546-300-1 от 30.05.2019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80519, партия 30783 упаковок, годен до 01.06.2022, производства  ОАО "Фармстандарт-Лексредства", ИНН 4631002737, 305022, Курская область, Курск, ул. 2-я Агрегатная, 1А/18, Россия, код ОКПД2 21.20.10.141
</t>
  </si>
  <si>
    <t>Офтан Тимолол, капли глазные 5 мг/мл, 5 мл, флакон с пробкой-капельницей (1), пачки картонные, годен до 01.03.2022, Код ТН ВЭД 3004900002, контракт № 15/2014 от 03.06.2014, инвойс № 2243005719 от 27.05.2019</t>
  </si>
  <si>
    <t>Рукава водоотливные температурные с текстильным каркасом</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0.04.2022, Код ТН ВЭД 3004320009, Дистрибьютор. соглашение б/н от 01.01.2013, инвойс № 4205267819 от 16.05.2019</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3220519, партия 6858 бутылок, годен до 01.06.2024</t>
  </si>
  <si>
    <t>Аллопуринол-ЭГИС, таблетки 100 мг 50 шт., флаконы (1), пачки картонные, годен до 01.03.2024, Код ТН ВЭД 3004900002, контракт № RUS 1/08.11.2013 от 08.11.2013, инвойс № 5452530 от 22.05.2019</t>
  </si>
  <si>
    <t>Аскорутин таблетки 50 мг + 50 мг 10 шт., упаковки ячейковые контурные (5), пачки картонные, серия 390519, партия 5340 упаковок</t>
  </si>
  <si>
    <t>Излучатель рентгеновский</t>
  </si>
  <si>
    <t>9442.7</t>
  </si>
  <si>
    <t>Источники рентгеновского излучения</t>
  </si>
  <si>
    <t xml:space="preserve">Элементы и батареи первичные, торговой марки: «Облик»: алкалиновые (щелочные),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3230519, партия 6858 бутылок, годен до 01.06.2024</t>
  </si>
  <si>
    <t xml:space="preserve">Генератор электролигирующий Valleylab LS10 серии LS c одним инструментальным выходом с принадлежностями  </t>
  </si>
  <si>
    <t xml:space="preserve">Корвалол капли для приема внутрь  25 мл, флакон-капельницы темного стекла (1), пачки картонные, рег.уд.№ Р N002312/01 от 25.03.2008 (дата замены 16.08.2018), серия 850519, партия 184821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Лекарственный препарат   Парацетамол, таблетки 500 мг 10 шт. упаковки ячейковые контурные (2), пачки картонные. Серия 500419 партия 25 020 упаковок
</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3230519, партия 6858 бутылок, годен до 01.06.2024</t>
  </si>
  <si>
    <t xml:space="preserve">Фосфоглив® форте капсулы 300 мг+65 мг 10 шт., упаковки контурные ячейковые (5), пачки картонные, рег.уд.№ ЛСР-008120/08 от 14.10.2008 (дата замены 10.10.2017), серия 1190519, партия 4405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200519, партия 4411 упаковок, годен до 01.06.2022, производства  ОАО "Фармстандарт-Лексредства", ИНН 4631002737, 305022, Курская область, Курск, ул. 2-я Агрегатная, 1А/18, Россия, код ОКПД2 21.20.10.114
</t>
  </si>
  <si>
    <t>Упсарин Упса®, таблетки шипучие 500 мг 4 шт., стрипы (4), пачки картонные, годен до 31.03.2022, Код ТН ВЭД 3004900002, контракт № 366682 от 24.03.2015, инвойс № 2098590747 от 22.05.2019</t>
  </si>
  <si>
    <t>Индапамид, капсулы 2,5 мг, 10 шт., упаковки контурные ячейковые (3), пачки картонные, РУ №  ЛП-000115 от 28.12.2010 (дата внесения изменений в РУ 02.10.2017), серия 040419, партия 95427 упаковок, годен до 30.04.2022</t>
  </si>
  <si>
    <t>Силденафил, таблетки, покрытые пленочной оболочкой 50 мг, 10 шт., упаковки контурные ячейковые (1), пачки картонные, РУ № ЛП-003296 от 06.11.2015 выдано ООО «Атолл», серия 050519, партия 12390 упаковок, годен до 31.05.2022</t>
  </si>
  <si>
    <t>Спиронолактон, таблетки  25 мг, 10 шт., упаковки контурные ячейковые (2), пачки картонные, РУ № ЛП-003702 от 23.06.2016 (дата внесения изменений в РУ 14.12.2017) выдано ООО «Атолл», серия 170519, партия 86563 упаковок, годен до 31.05.2022</t>
  </si>
  <si>
    <t>Регидрон, порошок для приготовления раствора для приема внутрь 18.9 г, пакетики (20), пачки картонные, годен до 01.02.2022, Код ТН ВЭД 3004900002, контракт № АА-01/2010 от 02.03.2010, инвойс № 1210171028 от 31.05.2019</t>
  </si>
  <si>
    <t xml:space="preserve"> Муравьиный спирт раствор для наружного применения спиртовой 1.4%  50 мл, флаконы темного стекла, рег.уд. № ЛСР-009664/08 от 04.12.2008, серия 60519, партия 42600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Апизартрон, мазь для наружного применения 20 г, тубы (1), пачки картонные, годен до 01.04.2022, Код ТН ВЭД 3004900002, контракт № RU-KAT-2012 от 19.09.2012, инвойс № 4980473085 от 28.05.2019</t>
  </si>
  <si>
    <t>Растворы строительный</t>
  </si>
  <si>
    <t>Лекарственный препарат   Парацетамол, таблетки 500 мг 10 шт. упаковки ячейковые контурные (2), пачки картонные. Серия 520419 партия 26 460 упаковок</t>
  </si>
  <si>
    <t>Посуда из пластмасс (поливинилхлорид) для взрослых: ланч-бокс, с маркировкой "SXLT"</t>
  </si>
  <si>
    <t xml:space="preserve">Фосфоглив® форте капсулы 300 мг+65 мг 10 шт., упаковки контурные ячейковые (5), пачки картонные, рег.уд.№ ЛСР-008120/08 от 14.10.2008 (дата замены 10.10.2017), серия 1210519, партия 4412 упаковок, годен до 01.06.2022, производства  ОАО "Фармстандарт-Лексредства", ИНН 4631002737, 305022, Курская область, Курск, ул. 2-я Агрегатная, 1А/18, Россия, код ОКПД2 21.20.10.114
</t>
  </si>
  <si>
    <t>Донормил®, таблетки, покрытые пленочной оболочкой 15 мг 30 шт., тубы (1), пачки картонные, годен до 28.02.2022, Код ТН ВЭД 3004900002, контракт № 366682 от 24.03.2015, инвойс № 2098590747 от 22.05.2019</t>
  </si>
  <si>
    <t>Шприцы для рентгеноконтрастных/магнитоконтрастных веществ и физиологического раствора к устройствам для внутривенного введения, в наборах и отдельных упаковках</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В3240519, партия 6808 бутылок, годен до 01.06.2024</t>
  </si>
  <si>
    <t>Индапамид, капсулы 2,5 мг, 10 шт., упаковки контурные ячейковые (3), пачки картонные, РУ №  ЛП-000115 от 28.12.2010 (дата внесения изменений в РУ 02.10.2017), серия 030419, партия 100716  упаковок,годен до 30.04.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310519, партия 22855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Изделия хозяйственного обихода из пленочных материалов для взрослых: перчатки одноразовые полиэтиленовые, марки Parkson</t>
  </si>
  <si>
    <t xml:space="preserve">Изделия культурно-бытового назначения и хозяйственного обихода из пластмасс для взрослых: посуда из силикона: Вакуумные контейнеры в том числе с крышками из полипропилена, в том числе в наборах "DELIMANO BRAVA COOLTOPS", </t>
  </si>
  <si>
    <t>Индапамид, капсулы 2,5 мг, 10 шт., упаковки контурные ячейковые (3), пачки картонные, РУ № ЛП-000115 от 28.12.2010 (дата внесения изменений в РУ 02.10.2017), серия 050419, партия 100121 упаковок, годен до 30.04.2022</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30419 партия 13 824 упаковок 
</t>
  </si>
  <si>
    <t>Спиронолактон, таблетки  25 мг, 10 шт., упаковки контурные ячейковые (2), пачки картонные, РУ № ЛП-003702 от 23.06.2016 (дата внесения изменений в РУ 14.12.2017) выдано ООО «Атолл», серия 160519, партия 86170 упаковок, годен до 31.05.2022</t>
  </si>
  <si>
    <t>Кветиапин, таблетки покрытые пленочной оболочкой  100  мг, 30 шт., упаковки контурные ячейковые (2), пачки картонные, РУ № ЛП-004584 от 20.12.2017 выдано ООО «Атолл», серия 030519, партия 1740 упаковок, годен до 31.05.2022</t>
  </si>
  <si>
    <t>Спиронолактон, таблетки  25 мг, 10 шт., упаковки контурные ячейковые (2), пачки картонные, РУ № ЛП-003702 от 23.06.2016 (дата внесения изменений в РУ 14.12.2017) выдано ООО «Атолл», серия 150519, партия 85960 упаковок, годен до 31.05.2022</t>
  </si>
  <si>
    <t>Линкомицин, капсулы 250 мг, 10 шт., упаковки контурные ячейковые (2), пачки картонные, РУ №ЛП-003680 от 14.06.2016 (дата внесения изменений в РУ 07.09.2018) выдано ООО «Атолл» , серия 020519, партия 62244 упаковок, годен до 31.05.2022</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внесения изменений в РУ 09.11.2018) выдано ООО «Атолл», серия 080519, партия 31954 упаковок, годен до 31.05.2022</t>
  </si>
  <si>
    <t>Парнавел Амло, таблетки 10 мг + 8 мг, 30 шт., упаковки контурные ячейковые (1), пачки картонные, РУ № ЛП-002549 от 30.07.2014 (дата внесения изменений в РУ 31.10.2017) выдано ООО «Атолл», серия 010519, партия 3745 упаковок, годен до 31.05.2022</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внесения изменений в РУ 09.11.2018) выдано ООО «Атолл», серия 090519, партия 32000 упаковок, годен до 31.05.2022</t>
  </si>
  <si>
    <t>Капецитабин таблетки, покрытые пленочной оболочкой 500 мг, 120 шт., банки (1), пачки картонные, РУ № ЛП-004321 от 05.06.2017 выдано ООО «Атолл», серия 060519, партия 2712 упаковок, годен до 31.05.2022</t>
  </si>
  <si>
    <t>Капецитабин таблетки, покрытые пленочной оболочкой 500 мг, 120 шт., банки (1), пачки картонные, РУ № ЛП-004321 от 05.06.2017 выдано ООО «Атолл», серия 070519, партия 2760 упаковок, годен до 31.05.2022</t>
  </si>
  <si>
    <t>Капецитабин таблетки, покрытые пленочной оболочкой 500 мг, 120 шт., банки (1), пачки картонные, РУ № ЛП-004321 от 05.06.2017 выдано ООО «Атолл», серия 090519, партия 2808 упаковок, годен до 31.05.2022</t>
  </si>
  <si>
    <t>Капецитабин таблетки, покрытые пленочной оболочкой 500 мг, 120 шт., банки (1), пачки картонные, РУ № ЛП-004321 от 05.06.2017 выдано ООО «Атолл», серия 080519, партия 2774 упаковок, годен до 31.05.2022</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10519 партия  91 776 упаковок</t>
  </si>
  <si>
    <t>Траумель С, мазь для наружного применения гомеопатическая 50 г , тубы алюминиевые (1), пачки картонные, годен до 31.03.2022, Код ТН ВЭД 3004490009, контракт № АН/40042534/19-1 от 01.02.2019, инвойс № 084079254 от 07.05.2019</t>
  </si>
  <si>
    <t>Вибуркол, суппозитории ректальные гомеопатические 6 шт., упаковки ячейковые контурные (2), пачки картонные, годен до 31.03.2022, Код ТН ВЭД 3004490009, контракт № АН/40042534/19-1 от 01.02.2019, инвойс № 084079254 от 07.05.2019</t>
  </si>
  <si>
    <t>Рибоксин-ЛекТ таблетки, покрытые пленочной оболочкой 200 мг 10 шт., упаковки ячейковые контурные (5), пачка картонная, РУ № Р N003133/01 от 06.02.2009 (дата замены 12.09.2018), серия 050519, партия 29400 упаковок, годен до 01.05.2022</t>
  </si>
  <si>
    <t>Жмых рапсовый экструдированный</t>
  </si>
  <si>
    <t>Димедрол, раствор для внутривенного и внутримышечного введения 10 мг/мл 1 мл , ампулы (10), пачки картонные, годен до 01.06.2023, Код ТН ВЭД 3004900002, контракт № 643/17697/001/18-1 от 11.01.2018, счет-фактура № 2005393 от 31.05.2019</t>
  </si>
  <si>
    <t>Фенибут, таблетки 250 мг 10 шт., упаковки ячейковые контурные (2), пачки картонные, годен до 01.06.2022, Код ТН ВЭД 3004900002, контракт № 643/17697/001/18-1 от 11.01.2018, счет-фактура № 2005386 от 31.05.2019</t>
  </si>
  <si>
    <t>Гепарин, раствор для внутривенного и подкожного введения 5000 МЕ/мл 5 мл , флаконы (5), пачки картонные, годен до 01.06.2023, Код ТН ВЭД 300490002, контракт № 643/17697/001/18-1 от 31.05.2019, счет-фактура № 2005380 от 31.05.2019</t>
  </si>
  <si>
    <t>Омепразол, капсулы 20 мг 10 шт., упаковки ячейковые контурные (3), пачки картонные, годен до 18.05.2022</t>
  </si>
  <si>
    <t>Фенибут, таблетки 250 мг 10 шт., упаковки ячейковые контурные (2), пачки картонные, годен до 01.06.2022, Код ТН ВЭД 3004900002, контракт № 643/17697/001/18-1 от 11.01.2018, счет-фактура № 2005383 от 31.05.2019</t>
  </si>
  <si>
    <t>Ранитидин-ЛекТ таблетки покрытые пленочной оболочкой 150 мг 10 шт., упаковки ячейковые контурные (2), пачки картонные, РУ № ЛП-001613 от 28.03.2012 (дата замены 06.09.2017), серия 090519, партия 68288 упаковок, годен до 01.05.2022</t>
  </si>
  <si>
    <t>Гепариновая мазь, мазь для наружного применения 25 г , тубы (1), пачки картонные, годен до 01.06.2022, Код ТН ВЭД 3004900002, контракт № 643/17697/001/18-1 от 11.01.2018, счет-фактура № 2005397 от 31.05.2019</t>
  </si>
  <si>
    <t xml:space="preserve">Фосфоглив® форте капсулы 300 мг+65 мг 10 шт., упаковки контурные ячейковые (5), пачки картонные, рег.уд.№ ЛСР-008120/08 от 14.10.2008 (дата замены 10.10.2017), серия 1260519, партия 4423 упаковок, годен до 01.06.2022, производства  ОАО "Фармстандарт-Лексредства", ИНН 4631002737, 305022, Курская область, Курск, ул. 2-я Агрегатная, 1А/18, Россия, код ОКПД2 21.20.10.114
</t>
  </si>
  <si>
    <t>Омепразол, капсулы 20 мг 10 шт., упаковки ячейковые контурные (3), пачки картонные, годен до 17.05.2022</t>
  </si>
  <si>
    <t>Омепразол, капсулы 20 мг 10 шт., упаковки ячейковые контурные (3), пачки картонные, годен до 16.05.2022</t>
  </si>
  <si>
    <t>Смесь бетонная БСТ B30 П4 F1 300 W10 ГОСТ 7473-2010</t>
  </si>
  <si>
    <t xml:space="preserve">Грунт антикоррозионный в аэрозоле </t>
  </si>
  <si>
    <t>Декса-Гентамицин, капли глазные 5 мл , флакон-капельницы полиэтиленовые (1), пачки картонные, годен до 01.01.2022, Код ТН ВЭД 3004200002, контракт № 28102007/3 от 12.12.2007, инвойс № 1070627325 от 03.06.2019</t>
  </si>
  <si>
    <t>Декса-Гентамицин, мазь глазная 2.5 г , тубы алюминиевые (1), пачки картонные, годен до 01.02.2022, Код ТН ВЭД 3004200002, контракт № 28102007/3 от 12.12.2007, инвойс № 1070627325 от 03.06.2019</t>
  </si>
  <si>
    <t>Реополиглюкин, раствор для инфузий 10%  200 мл , бутылки (1), пачки картонные, годен до 01.06.2023, Код ТН ВЭД 3004900002, контракт № 643/17697/001/18-1 от 31.05.2019, счет-фактура № 2005380 от 31.05.2019</t>
  </si>
  <si>
    <t xml:space="preserve">Фосфоглив® форте капсулы 300 мг+65 мг 10 шт., упаковки контурные ячейковые (5), пачки картонные, рег.уд.№ ЛСР-008120/08 от 14.10.2008 (дата замены 10.10.2017), серия 1270519, партия 4414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19, годен до: 31.03.2022, партия: 12495 упаковок, контракт № ELF/AX-1501/2019 от 15.01.2019 г., инвойс № RJ03/19-20 от 01.06.2019 г., Код ТНВЭД 3004320009, Код ОКПД2 21.20.10.180
</t>
  </si>
  <si>
    <t>Левофлоксацин, раствор для инфузий 5 мг/мл 100 мл, бутылки (1), пачки картонные, годен до 01.06.2022, Код ТН ВЭД 3004200002, контракт № 643/17697/001/18-1 от 31.05.2019, счет-фактура № 2005395 от 31.05.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330519, партия 22861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еополиглюкин, раствор для инфузий 10%  200 мл , бутылки (1), пачки картонные, годен до 01.06.2023, Код ТН ВЭД 3004900002, контракт № 643/17697/001/18-1 от 31.05.2019, счет-фактура № 2005395 от 31.05.2019</t>
  </si>
  <si>
    <t xml:space="preserve">Лекарственный препарат 
Ацетилсалициловая кислота, таблетки 500 мг 10 шт., упаковки ячейковые контурные (2), пачки картонные. Серия 420419  партия 37 440  упаковок </t>
  </si>
  <si>
    <t xml:space="preserve">Лекарственный препарат Цитрамон П, таблетки 10 шт., упаковки ячейковые контурные (2), пачки картонные. Серия 390219 партия 29 520 упаковок </t>
  </si>
  <si>
    <t>Сиофор 500, таблетки, покрытые пленочной оболочкой, 500 мг 10 шт., упаковки ячейковые контурные (6), пачки картонные, годен до 01.04.2022</t>
  </si>
  <si>
    <t>Растворитель для коревой и паротитной вакцин культуральных живых сухих, раствор водно-солевой  0.5 мл, ампулы (10), пачки картонные, РУ № Р N001448/01 от 25.06.2007 (дата замены 26.04.2017), серия 384-04.19, партия 1809 упаковок, годен до 24.04.2022</t>
  </si>
  <si>
    <t xml:space="preserve">Амиодарон, концентрат для приготовления раствора для внутривенного введения 50 мг/мл, 3 мл, ампулы нейтрального (5), упаковки контурные ячейковые (2), пачки картонные, РУ № ЛП-004223 от 30.03.2017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убличное акционерное общество "Отисифарм" (ПАО "Отисифарм"), серия 510519, партия 2785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Лекарственный препарат Ацетилсалициловая кислота, таблетки 500 мг 10 шт., упаковки ячейковые контурные (2), пачки картонные. Серия 410419  партия  36 900 упаковок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20, годен до: 31.03.2022, партия: 12495 упаковок, контракт № ELF/AX-1501/2019 от 15.01.2019 г., инвойс № RJ03/19-20 от 01.06.2019 г., Код ТНВЭД 3004320009, Код ОКПД2 21.20.10.180</t>
  </si>
  <si>
    <t>Фентанил раствор для внутривенного и внутримышечного введения 50 мкг/мл   2мл ,ампулы (5) упаковки ячейковые контурные (2) пачки картонные, годен до 01.05.2023</t>
  </si>
  <si>
    <t>Плендил, таблетки с пролонгированным высвобождением, покрытые пленочной оболочкой 10 мг 30 шт., флаконы (1), пачки картонные, годен до 30.11.2021, Код ТН ВЭД 3004900002, контракт № 1-2014 от 15.05.2014, инвойс № 9799006372 от 28.05.2019</t>
  </si>
  <si>
    <t>Зажигалки торговой марки «SIMPLE FLAME».</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340519, партия 22874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убличное акционерное общество "Отисифарм" (ПАО "Отисифарм"), серия 500519, партия 2784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Амиодарон таблетки 200 мг 10 шт., упаковки ячейковые контурные (3), пачки картонные, РУ № Р N000583/02 от 22.05.2008 (дата замены 12.01.2017), серия 530519, партия 9655 упаковок, годен до 01.06.2022</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860519, партия 47090 упаковок, годен до 01.12.2021, производства  ОАО "Фармстандарт-Лексредства", ИНН 4631002737, 305022, Курская область, Курск, ул. 2-я Агрегатная, 1А/18, Россия, код ОКПД2 21.20.10.232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22, годен до: 30.04.2022, партия: 12495 упаковок, контракт № ELF/AX-1501/2019 от 15.01.2019 г., инвойс № RJ03/19-20 от 01.06.2019 г., Код ТНВЭД 3004320009, Код ОКПД2 21.20.10.180</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21, годен до: 30.04.2022, партия: 12495 упаковок, контракт № ELF/AX-1501/2019 от 15.01.2019 г., инвойс № RJ03/19-20 от 01.06.2019 г., Код ТНВЭД 3004320009, Код ОКПД2 21.20.10.180</t>
  </si>
  <si>
    <t xml:space="preserve">Валидол таблетки подъязычные 60 мг 10 шт., упаковки ячейковые контурные, рег.уд.№ Р N000085/01 от 16.07.2010 (дата замены 28.04.2012), серия 450519, партия 159017 упаковок, годен до 01.06.2022, производства  ОАО "Фармстандарт-Лексредства", ИНН 4631002737, 305022, Курская область, Курск, ул. 2-я Агрегатная, 1А/18, Россия, код ОКПД2 21.20.10.141
</t>
  </si>
  <si>
    <t>Амиодарон таблетки 200 мг 10 шт., упаковки ячейковые контурные (3), пачки картонные, РУ № Р N000583/02 от 22.05.2008 (дата замены 12.01.2017), серия 540519, партия 9768 упаковок, годен до 01.06.2022</t>
  </si>
  <si>
    <t>Метопролол Органика таблетки 25 мг 10 шт., упаковки ячейковые контурные (6), пачки картонные, РУ № ЛП-000754 от 29.09.2011 (дата замены 13.12.2016), серия 110519, партия 18354 упаковок, годен до 01.06.2024</t>
  </si>
  <si>
    <t>Дротаверин таблетки 40 мг 10 шт., упаковки ячейковые контурные (10), пачки картонные, РУ № ЛС-002280 от 10.02.2011 (дата замены 17.10.2017), серия 200419, партия 23470 упаковок, годен до 01.05.2024</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390519, партия 26165 упаковок, годен до 01.06.2022, производства  ОАО "Фармстандарт-Лексредства", ИНН 4631002737, 305022, Курская область, Курск, ул. 2-я Агрегатная, 1А/18, Россия, код ОКПД2 21.20.10.118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23, годен до: 30.04.2022, партия: 12495 упаковок, контракт № ELF/AX-1501/2019 от 15.01.2019 г., инвойс № RJ03/19-20 от 01.06.2019 г., Код ТНВЭД 3004320009, Код ОКПД2 21.20.10.180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400519, партия 25969 упаковок, годен до 01.06.2022, производства  ОАО "Фармстандарт-Лексредства", ИНН 4631002737, 305022, Курская область, Курск, ул. 2-я Агрегатная, 1А/18, Россия, код ОКПД2 21.20.10.118
</t>
  </si>
  <si>
    <t>Насобек, спрей назальный дозированный 50 мкг/доза 200 доз, флаконы пластиковые с аппликатором (1), пачки картонные, годен до 31.03.2023, Код ТН ВЭД 3004320009, контракт № 71 от 01.09.2016, инвойс № 2520016818 от 27.05.2019</t>
  </si>
  <si>
    <t>Метопролол Органика таблетки 25 мг 10 шт., упаковки ячейковые контурные (6), пачки картонные, РУ № ЛП-000754 от 29.09.2011 (дата замены 13.12.2016), серия 120519, партия 18540 упаковок, годен до 01.06.2024</t>
  </si>
  <si>
    <t xml:space="preserve">Цитрамон П таблетки 240 мг+30 мг+180 мг 10 шт., упаковки ячейковые контурные, рег.уд.№ Р N000499/01 от 04.08.2010 (дата замены 13.07.2018), серия 3110519, партия 66816 упаковок, годен до 01.06.2023, производства  ОАО "Фармстандарт-Лексредства", ИНН 4631002737, 305022, Курская область, Курск, ул. 2-я Агрегатная, 1А/18, Россия, код ОКПД2 21.20.10.232
</t>
  </si>
  <si>
    <t>Сульпирид Белупо, капсулы 50 мг 15 шт., блистеры (2), пачки картонные, годен до 01.02.2023, Код ТН ВЭД 3004900002, контракт № BEL-KAT 2006 от 09.02.2006, инвойс № 59507-300-1 от 30.05.2019</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830519, партия 679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Обогреватель инфракрасный неонатальный</t>
  </si>
  <si>
    <t xml:space="preserve">СРЕДСТВА ЗАЩИТЫ РАСТЕНИЙ (ПЕСТИЦИД), </t>
  </si>
  <si>
    <t>Белодерм, мазь для наружного применения 0,05% 30 г, тубы (1), пачки картонные, годен до 01.03.2024, Код ТН ВЭД 3004320009, контракт № BEL-KAT 2006 от 09.02.2006, инвойс № 59507-300-1 от 30.05.2019</t>
  </si>
  <si>
    <t>Эмали на основе сложных полиэфиров</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860519, партия 672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840519, партия 6710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Ново-Пассит, таблетки, покрытые пленочной оболочкой 10 шт., упаковки ячейковые контурные (3), пачки картонные, годен до 31.03.2022, Код ТН ВЭД 3004900002, контракт № 71 от 01.09.2016, инвойс № 2520016821 от 27.05.2019</t>
  </si>
  <si>
    <t>Метопролол-Тева, таблетки 50 мг 10 шт., блистер (3), пачки картонные, годен до 01.01.2024, Код ТН ВЭД 3004900002, контракт № 71 от 01.09.2016, инвойс № 2520016692 от 22.05.2019</t>
  </si>
  <si>
    <t xml:space="preserve">Цитрамон П таблетки 240 мг+30 мг+180 мг 10 шт., упаковки ячейковые контурные, рег.уд.№ Р N000499/01 от 04.08.2010 (дата замены 13.07.2018), серия 3120519, партия 66764 упаковок, годен до 01.06.2023, производства  ОАО "Фармстандарт-Лексредства", ИНН 4631002737, 305022, Курская область, Курск, ул. 2-я Агрегатная, 1А/18, Россия, код ОКПД2 21.20.10.232
</t>
  </si>
  <si>
    <t>Хлорпротиксен, таблетки,  покрытые пленочной оболочкой 25  мг, 25 шт., упаковки контурные ячейковые (4), пачки картонные, РУ № ЛП-005130 от 22.10.2018 выдано ООО «Атолл», серия 010519, партия 17513 упаковок, годен до 31.05.2022</t>
  </si>
  <si>
    <t xml:space="preserve">Торасемид таблетки 5 мг 10 шт., упаковки ячейковые контурные (6), пачки картонные, рег.уд. № ЛП-004320 от 01.06.2017 выдано ЗАО "Березовский фармацевтический завод", серия 630519, партия 18518 упаковок, годен до 31.05.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Мерифатин МВ таблетки с пролонгированным высвобождением 1000 мг 60 шт., банки полимерные (1), пачка картонная, РУ № ЛП-005280 от 25.12.2018, серия 430519, партия 603 упаковок, годен до 0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570519, партия 1173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Мерифатин МВ таблетки с пролонгированным высвобождением 1000 мг 60 шт., банки полимерные (1), пачка картонная, РУ № ЛП-005280 от 25.12.2018, серия 38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400519, партия 603 упаковок, годен до 01.05.2022</t>
  </si>
  <si>
    <t xml:space="preserve">Цитрамон П таблетки 240 мг+30 мг+180 мг 10 шт., упаковки ячейковые контурные, рег.уд.№ Р N000499/01 от 04.08.2010 (дата замены 13.07.2018), серия 3130519, партия 66587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850519, партия 6772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580519, партия 1144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Фентанил раствор для внутривенного и внутримышечного введения 50мкг/мл  2мл , ампулы (5) , упаковки ячейковые контурные (2) пачки картонные, годен до 01.05.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590519, партия 1144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наборы охотничьи пулевые, предназначенные для снаряжения патронов охотничьих к гладкоствольному оружию</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00519, партия 1159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Мерифатин МВ таблетки с пролонгированным высвобождением 1000 мг 60 шт., банки полимерные (1), пачка картонная, РУ № ЛП-005280 от 25.12.2018, серия 480519, партия 603 упаковок, годен до 01.05.2022</t>
  </si>
  <si>
    <t>Соталол, таблетки 160 мг, 10 шт., упаковки контурные ячейковые (2), пачки картонные, РУ № ЛП-004665 от 25.01.2018 выдано ООО «Атолл», серия 110519, партия 3235 упаковок, годен до 31.05.2022</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290519, партия 23223 упаковок, годен до 01.05.2022, производства АО "АЛСИ Фарма", ИНН 7701162179, 610044, Кировская обл., г. Киров, ул. Луганская, д 53 в, Россия, код ОКПД2 21.20.10.149
</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05.09.2018) выдано ООО «Атолл», серия 330519, партия 58170 упаковок, годен до 31.05.2022</t>
  </si>
  <si>
    <t>Плазмофильтры мембранные однократного применения стерильные ПФМ-500 и ПФМ-800 по 
ТУ 9444-003-49013468-2007.</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300519, партия 23571 упаковок, годен до 01.05.2022, производства АО "АЛСИ Фарма", ИНН 7701162179, 610044, Кировская обл., г. Киров, ул. Луганская, д 53 в, Россия, код ОКПД2 21.20.10.149
</t>
  </si>
  <si>
    <t>Линкомицин, капсулы 250 мг, 10 шт., упаковки контурные ячейковые (2), пачки картонные, РУ № ЛП-003680 от 14.06.2016 (дата внесения изменений в РУ 07.09.2018) выдано ООО «Атолл» , серия 030519, партия 62916 упаковок, годен до 31.05.2022</t>
  </si>
  <si>
    <t>Аторвастатин, таблетки, покрытые пленочной оболочкой 80 мг, 30 шт., упаковки контурные ячейковые (1), пачки картонные, РУ № ЛП-003533 от 29.03.2016 выдано ООО «Атолл», серия 020519, партия 29800 упаковок, годен до 31.05.2022</t>
  </si>
  <si>
    <t>Викасол, раствор для внутримышечного введения 10 мг/мл, 2 мл, ампулы (5), контурные ячейковые упаковки (2), пачки картонные, РУ №ЛП-002130 от 05.07.2013 (дата переоформления РУ 06.07.2018) выдано ООО "Атолл", серия 020519, партия 34522 упаковок, годен до 31.05.2022</t>
  </si>
  <si>
    <t>Лизиноприл, таблетки 10 мг, 10 шт., упаковки контурные ячейковые (3), пачки картонные, РУ № ЛСР-005378/08 от 08.07.2008 (дата внесения изменений в РУ 29.05.2018), серия 100519, партия 115362 упаковок, годен до 31.05.2022</t>
  </si>
  <si>
    <t xml:space="preserve">Смеси сухие строительные клеевые на цементном вяжущем </t>
  </si>
  <si>
    <t>Лизиноприл, таблетки 10 мг, 10 шт., упаковки контурные ячейковые (2), пачки картонные, РУ № ЛСР-005378/08 от 08.07.2008 (дата внесения изменений в РУ 29.05.2018), серия 130519, партия 171700 упаковок, годен до 31.05.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110519, партия  30758 упаковок, годен до 31.05.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120519, партия 30695 упаковок, годен до 31.05.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090519, партия 30334 упаковок, годен до 31.05.2022</t>
  </si>
  <si>
    <t>Соталол, таблетки 160 мг, 10 шт., упаковки контурные ячейковые (2), пачки картонные, РУ № ЛП-004665 от 25.01.2018 выдано ООО «Атолл», серия 100519, партия 3050 упаковок, годен до 31.05.2022</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870519, партия 673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10519, партия 1173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Метоклопрамид, раствор для внутривенного и внутримышечного введения  5мг/мл, ампула 2 мл, по 5 ампул в контурную ячейковую упаковку, 2 упаковки  в картонную пачку, РУ № ЛП-002769 от 17.12.14 (дата внесения изменений в РУ 19.11.2018)  выдано ООО «Атолл», серия 030519, партия 31215 упаковок, годен до 31.05.2022</t>
  </si>
  <si>
    <t>Пиридоксин раствор для инъекций, 50 мг/мл, 1 мл, ампулы (5), контурные ячейковые упаковки (2), пачки картонные, РУ № ЛП-002389 от 03.03.2014 (дата переоформления РУ 24.08.2015) выдано ООО «Атолл», серия 010519, партия 30018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190519, партия 4660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220519, партия 4726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210519, партия 4724 упаковок, годен до 3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30519, партия 1173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Метформин, таблетки 1000 мг, 60 шт., банки полимерные (1), пачки картонные, РУ № ЛП-002189 от 20.08.2013 (дата внесения изменений в РУ 21.08.2018) выдано ООО «Атолл», серия 1200519, партия 4780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230519, партия 4707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240519, партия 4713 упаковок, годен до 3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20519, партия 1166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 xml:space="preserve"> 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5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 xml:space="preserve">Изделия хозяйственно- бытового назначения из полимерных материалов для взрослых: губки для мытья посуды, губки хозяйственные, </t>
  </si>
  <si>
    <t xml:space="preserve">Клипсы одноразовые для кожи головы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880519, партия 6756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3000519, партия 4108 бутылок, годен до 01.05.2024</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4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890519, партия 6760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400 мл, бутылки полиэтиленовые (1-96), ящик картонный (для стационаров), РУ № ЛС-001906 от 09.08.2011 (дата переоформления 09.03.2016), серия В2900519, партия 3628 бутылок, годен до 01.05.2024</t>
  </si>
  <si>
    <t>Курантил N 25, таблетки, покрытые пленочной оболочкой, 25 мг 120 шт., флаконы (1), пачки картонные, годен до 01.04.2022</t>
  </si>
  <si>
    <t xml:space="preserve">Катетеры баллонные внутрисосудистые (Balloon Catheters)  </t>
  </si>
  <si>
    <t>Устройство аппаратного мембранного плазмафереза однократного применения стерильное УАМ-01-«ПФ СПб» по ТУ 9444-004-49013468-2007</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60519, партия 1159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3290519, партия 6858 бутылок, годен до 01.06.2024</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9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3300519, партия 6858 бутылок, годен до 01.06.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3310519, партия 6858 бутылок, годен до 01.06.2024</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70519, партия 1159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 xml:space="preserve">Никотиновая кислота таблетки 50 мг 50 шт., банки полимерные (1), пачки картонные, рег.уд.№ ЛС-000981 от 26.03.2010 (дата замены 03.12.2018), серия 190519, партия 34522 упаковок, годен до 01.06.2023, производства  Открытое акционерное общество "Фармстандарт-УфаВИТА", ИНН 0274036993, 450077, г. Уфа, ул. Худайбердина, д. 28, Россия, код ОКПД2 21.20.10.140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3310519, партия 6858 бутылок, годен до 01.06.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3320519, партия 6858 бутылок, годен до 01.06.2024</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80519, партия 1152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Гомеопатические монокомпонентные препараты растительного происхождения  (198 наименований - согласно приложению), Раувольфия серпентина D3, C3, C6, C12, C30, C50, C200, C1000, гранулы гомеопатические 5 г , пеналы полипропиленовые, годен до 01.05.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3320519, партия 6858 бутылок, годен до 01.06.2024</t>
  </si>
  <si>
    <t xml:space="preserve">Никотиновая кислота таблетки 50 мг 50 шт., банки полимерные (1), пачки картонные, рег.уд.№ ЛС-000981 от 26.03.2010 (дата замены 03.12.2018), серия 200519, партия 34359 упаковок, годен до 01.06.2023, производства  Открытое акционерное общество "Фармстандарт-УфаВИТА", ИНН 0274036993, 450077, г. Уфа, ул. Худайбердина, д. 28, Россия, код ОКПД2 21.20.10.14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700519, партия 1101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710519, партия 1173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3330519, партия 6858 бутылок, годен до 01.06.2024</t>
  </si>
  <si>
    <t>Смесь бетонная В15 П4 F100 W2</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В3330519, партия 6858 бутылок, годен до 01.06.2024</t>
  </si>
  <si>
    <t xml:space="preserve">Принадлежности кухонные из пластмасс для взрослых: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75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73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680 от 30.05.2019 г.
</t>
  </si>
  <si>
    <t>Кселевия®, таблетки, покрытые пленочной оболочкой 100 мг 14 шт., блистеры (2), пачки картонные, годен до 01.03.2022</t>
  </si>
  <si>
    <t>Метформин, таблетки 1000 мг, 60 шт., банки полимерные (1), пачки картонные, РУ № ЛП-002189 от 20.08.2013 (дата внесения изменений в РУ 21.08.2018) выдано ООО «Атолл», серия 1270519, партия 4714 упаковок, годен до 31.05.2022</t>
  </si>
  <si>
    <t>Натрия хлорид, растворитель для приготовления лекарственных форм для инъекций 0,9% 5 мл, ампулы (10), коробки картонные, годен до 01.06.2024</t>
  </si>
  <si>
    <t>Фентанил раствор для внутривенного и внутримышечного введения 50мкг/мл  2мл ,  ампулы(5), упаковки ячейковые контурные (2), пачки картонные ,годен до 01.05.2023</t>
  </si>
  <si>
    <t>Изделия хозяйственного обихода из пластических масс (материал - полипропилен), пригодные для контакта с пищевыми продуктами</t>
  </si>
  <si>
    <t>Метформин, таблетки 1000 мг, 60 шт., банки полимерные (1), пачки картонные, РУ № ЛП-002189 от 20.08.2013 (дата внесения изменений в РУ 21.08.2018) выдано ООО «Атолл», серия 1260519, партия 4633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250519, партия 4700 упаковок, годен до 31.05.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53, партия 5536 упаковок, годен до 31.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50319, количество 3579 упаковок, годен до  14.03.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43, партия 5712 упаковок, годен до 31.01.2022</t>
  </si>
  <si>
    <t>Метформин, таблетки 1000 мг, 60 шт., банки полимерные (1), пачки картонные, РУ № ЛП-002189 от 20.08.2013 (дата внесения изменений в РУ 21.08.2018) выдано ООО «Атолл», серия 1280519, партия 4574 упаковок, годен до 31.05.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41, партия 5624 упаковок, годен до 3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90319, количество 4175 упаковок, годен до  18.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60319, количество 4167 упаковок, годен до  15.03.2022</t>
  </si>
  <si>
    <t xml:space="preserve">Инсектицидное средство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42, партия 5485 упаковок, годен до 3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80319, количество 4180 упаковок, годен до  16.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70319, количество 3306 упаковок, годен до  15.03.2022</t>
  </si>
  <si>
    <t>Агрохимикат Биозуфр</t>
  </si>
  <si>
    <t>Рутацид, таблетки жевательные 500 мг 10 шт., блистеры (2), пачки картонные, годен до 01.04.2024, Код ТН ВЭД 3004900002, контракт № 013/2015 от 01.09.2015, инвойс № 90341528 от 31.05.2019</t>
  </si>
  <si>
    <t>Смесь бетонная В22,5 П4 F200 W6</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44, партия 5432 упаковок, годен до 31.01.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52, партия 5696 упаковок, годен до 28.02.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320519, партия 19664 упаковок, годен до 01.06.2022, производства ОАО "Ирбитский химфармзавод", ИНН 6611000252, 623856, Свердловская область, г. Ирбит, ул. Кирова, д. 172, Россия, код ОКПД2 21.20.10.131
</t>
  </si>
  <si>
    <t>Экселон, капсулы 1.5 мг 14 шт., упаковки ячейковые контурные (2), пачки картонные, годен до 31.01.2024, Код ТН ВЭД 3004900002, контракт № NPHLLC-2012 от 01.05.2012, инвойс № 2001441877 от 29.05.2019</t>
  </si>
  <si>
    <t xml:space="preserve">САНОВАСК® таблетки покрытые кишечнорастворимой пленочной оболочкой 75 мг 10 шт., упаковки ячейковые контурные (6), пачки картонные, рег.уд. № ЛП-003515 от 22.03.2016 (дата внесения изменений в РУ 21.06.2017) выдано ОАО "Авексима", серия 40519, партия 26471 упаковок, годен до 01.06.2022, производства ОАО "Ирбитский химфармзавод", ИНН 6611000252, 623856, Свердловская область, г. Ирбит, ул. Кирова, д. 172, Россия, код ОКПД2 21.20.10.131
</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110519, партия 20 124 флаконов, годен до 01.06.2024</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330519, партия 19835 упаковок, годен до 01.06.2022, производства ОАО "Ирбитский химфармзавод", ИНН 6611000252, 623856, Свердловская область, г. Ирбит, ул. Кирова, д. 172, Россия, код ОКПД2 21.20.10.131
</t>
  </si>
  <si>
    <t xml:space="preserve">Кольпоскопы напольные бинокулярные </t>
  </si>
  <si>
    <t>Растворы строительные кладочные на цементном вяжущем марок: М100 Пк2; М100 Пк3; М150 Пк2; М150 Пк3; М200 Пк2; М200 Пк3</t>
  </si>
  <si>
    <t>Экселон, капсулы 3 мг 14 шт., упаковки ячейковые контурные (2), пачки картонные, годен до 31.01.2024, Код ТН ВЭД 3004900002, контракт № NPHLLC-2012 от 01.05.2012, инвойс № 2001441880 от 29.05.2019</t>
  </si>
  <si>
    <t>лекарственное средство: Генеролон, спрей для наружного применения 5 % 60 мл, флаконы (1) в комплекте с мерным насосом (1), с насадкой для распыления (1), пачки картонные, серия N277C от 12.2018, количество 1000 упаковок, годен до  01.12.2022</t>
  </si>
  <si>
    <t>Ихтиол мазь для наружного применения 20 % 25 г банки оранжевого стекла, рег. удостоверение № P N003007/01 от 09.10.2008 (дата оформления 27.01.2010), выдано ОАО "Тверская фармацевтическая фабрика", Россия, серия 40519, партия 15 808 банок, годен до 01.06.2024</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50519, партия 19 306 упаковок, годен до 01.06.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620519, партия 82256 флаконов, годен до 01.06.2022</t>
  </si>
  <si>
    <t>Артикаин с адреналином, раствор для инъекций (40 мг + 0,005 мг)/ мл 1.7 мл , картриджи (10), упаковки  контурные пластиковые (поддоны) (5),  пачки картонные, годен до 01.12.2021</t>
  </si>
  <si>
    <t>Изделия из бумаги бытового и санитарно-гигиенического назначения: бумага туалетная, с маркировкой «Home Story» белая, цветная, белая с цветным тиснением, в том числе ароматизированная.</t>
  </si>
  <si>
    <t>Артикаин с адреналином форте, раствор для инъекций (40 мг +0,01 мг)/мл 1.7 мл , картриджи (10), упаковки  контурные пластиковые (поддоны) (5), пачки картонные, годен до 01.12.2021</t>
  </si>
  <si>
    <t>Смесь бетонная В25 П4 F200 W6</t>
  </si>
  <si>
    <t xml:space="preserve">Спазматон таблетки 10 шт., упаковки ячейковые контурные (2), пачки картонные, рег.уд.№ ЛП-002044 от 10.04.2013 (дата замены РУ 11.04.2018), серия 4460519, партия 145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680 от 30.05.2019 г.
</t>
  </si>
  <si>
    <t xml:space="preserve">САНОВАСК® таблетки покрытые кишечнорастворимой пленочной оболочкой 50 мг 10 шт., упаковки ячейковые контурные (6), пачки картонные, рег.уд. № ЛП-003515 от 22.03.2016 (дата внесения изменений в РУ 21.06.2017) выдано ОАО "Авексима", серия 40519, партия 29506 упаковок, годен до 01.06.2022, производства ОАО "Ирбитский химфармзавод", ИНН 6611000252, 623856, Свердловская область, г. Ирбит, ул. Кирова, д. 172, Россия, код ОКПД2 21.20.10.131
</t>
  </si>
  <si>
    <t>Утрожестан, капсулы 200 мг 7 шт., упаковки ячейковые контурные (2), пачки картонные, годен до 26.01.2022, Код ТН ВЭД 3004390001, контракт № 100/hk rus от 03.07.2014, инвойс № SI1-5201C-1904-00002-1 от 01.04.2019</t>
  </si>
  <si>
    <t>Бисопролол, таблетки, покрытые пленочной оболочкой 10 мг 10 шт., упаковки ячейковые контурные (3), пачки картонные, годен до 01.05.2022</t>
  </si>
  <si>
    <t xml:space="preserve">Адгезив стоматологический для композиционных материалов TOKUYAMA BOND FORCE II  </t>
  </si>
  <si>
    <t>Смесь бетонная БСТ B30 П4 F2 300 W8 ГОСТ 7473-2010</t>
  </si>
  <si>
    <t>лекарственное средство: Вода для инъекций, растворитель для приготовления лекарственных форм для инъекций 2 мл, ампулы (10), пачки картонные, серия 290519, количество 30090  упаковок, годен до 01.06.2022</t>
  </si>
  <si>
    <t xml:space="preserve">Спазматон таблетки 10 шт., упаковки ячейковые контурные (2), пачки картонные, рег.уд.№ ЛП-002044 от 10.04.2013 (дата замены РУ 11.04.2018), серия 4470519, партия 145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680 от 30.05.2019 г.
</t>
  </si>
  <si>
    <t>Устройство безаппаратного мембранного плазмафереза однократного применения стерильное в двух исполнениях: УБМ-01-«ПФ СПб» и УБМ-01-«ПФ СПб» для работы со шприцем по ТУ 9444-004-49013468-2007.</t>
  </si>
  <si>
    <t>Трилептал, таблетки покрытые пленочной оболочкой 600 мг 10 шт., упаковки ячейковые контурные (5), пачки картонные, годен до 31.03.2022, Код ТН ВЭД 3004900002, контракт № NPHLLC-2012 от 01.05.2012, инвойс № 2001441883 от 29.05.2019</t>
  </si>
  <si>
    <t>Изделия из бумаги бытового и санитарно-гигиенического назначения: полотенца бумажные, с маркировкой «Protissue» белые.</t>
  </si>
  <si>
    <t>Утрожестан, капсулы 200 мг 7 шт., упаковки ячейковые контурные (2), пачки картонные, годен до 23.01.2022, Код ТН ВЭД 3004390001, контракт № 100/hk rus от 03.07.2014, инвойс № SI1-5201C-1904-00002-1 от 01.04.2019</t>
  </si>
  <si>
    <t>лекарственное средство: Пикодинар, капли для приема внутрь 7.5 мг/мл 15 мл, флакон с капельницей из полиэтилена низкой плотности и крышкой с контролем первого вскрытия (1), пачка картонная, серия 050519, количество 22085  упаковок, годен до 01.06.2022</t>
  </si>
  <si>
    <t xml:space="preserve">Лекарственный препарат Цитрамон П, таблетки 10 шт., упаковки ячейковые контурные (2), пачки картонные. Серия 410219 партия 29 520 упаковок </t>
  </si>
  <si>
    <t>Батареи аккумуляторные свинцовые нестартерные для мотоциклов и мотороллеров: аккумуляторы свинцовые силовые, тяговые; аккумуляторные батареи свинцовые силовые, тяговые, с гелевым электролитом,</t>
  </si>
  <si>
    <t>Фелодип, таблетки пролонгированного действия, покрытые пленочной оболочкой 2,5 мг 10 шт., упаковки ячейковые контурные (3), пачки картонные, годен до 01.11.2022, Код ТН ВЭД 3004900002, контракт № 71 от 01.09.2016, инвойс № 2520016821 от 27.05.2019</t>
  </si>
  <si>
    <t xml:space="preserve">
Индапамид - КРКА таблетки с пролонгированным высвобождением, покрытые плёночной оболочкой, 1,5 мг 10 шт., упаковки ячейковые контурные (6), пачки картонные</t>
  </si>
  <si>
    <t xml:space="preserve">Паста с алмазным напылением для предварительной полировки композитов и керамики </t>
  </si>
  <si>
    <t xml:space="preserve">Паста с алмазным наполнителем для окончательной полировки композитов и керамики </t>
  </si>
  <si>
    <t>Паста с алмазным наполнителем для окончательной полировки до состояния сухого блеска композитов и керамики</t>
  </si>
  <si>
    <t>Индап, капсулы 2.5 мг 10 шт., упаковки ячейковые контурные (3), пачки картонные, годен до 01.01.2024, Код ТН ВЭД 3004900002, контракт № 10-СН от 15.12.2014, инвойс № 2019300586 от 29.05.2019</t>
  </si>
  <si>
    <t>Пропанорм, таблетки покрытые пленочной оболочкой 300 мг 10 шт., упаковки ячейковые контурные (5), пачки картонные, годен до 01.12.2023, Код ТН ВЭД 3004900002, контракт № 10-СН от 15.12.2014, инвойс № 2019300586 от 29.05.2019</t>
  </si>
  <si>
    <t xml:space="preserve">Предметы личной гигиены из полимерных материалов для взрослых: </t>
  </si>
  <si>
    <t>Эссливер форте, капсулы 10 шт., упаковки ячейковые контурные (5), пачки картонные, годен до 31.03.2022, Код ТН ВЭД 3004500002, контракт № 2424-Д-НФ от 17.07.2018, инвойс № EXP/07/2019-2020 от 24.04.2019</t>
  </si>
  <si>
    <t>Дермазин, крем для наружного применения 1% 50 г, тубы алюминиевые (1), пачки картонные, годен до 01.03.2022, Код ТН ВЭД 3004900002, контракт № 02/Сандоз АГ/12 от 01.02.2012, инвойс № 4190499867 от 04.06.2019</t>
  </si>
  <si>
    <t xml:space="preserve">Паста для удаления камней и окончательной полировки пломб </t>
  </si>
  <si>
    <t>Моносан, таблетки 40 мг 10 шт., упаковки ячейковые контурные (3), пачки картонные, годен до 01.08.2023, Код ТН ВЭД 3004900002, контракт № 10-СН от 15.12.2014, инвойс № 2019300586 от 29.05.2019</t>
  </si>
  <si>
    <t>Моносан, таблетки 40 мг 10 шт., упаковки ячейковые контурные (3), пачки картонные, годен до 01.04.2023, Код ТН ВЭД 3004900002, контракт № 10-СН от 15.12.2014, инвойс № 2019300586 от 29.05.2019</t>
  </si>
  <si>
    <t>Амприлан, таблетки 5 мг 10 шт., блистеры (3), пачки картонные, годен до 01.04.2022, Код ТН ВЭД 3004900002, контракт № 013/2015 от 01.09.2015, инвойс № 90341528 от 31.05.2019</t>
  </si>
  <si>
    <t>Омез, капсулы 20 мг 10 шт., упаковки безъячейковые контурные (3), пачки картонные, годен до 28.02.2022, Код ТН ВЭД 3004900002, контракт № DRL 01/2017 от 07.02.2017, инвойс № 185026186 от 21.04.2019</t>
  </si>
  <si>
    <t>Нольпаза, таблетки кишечнорастворимые, покрытые пленочной оболочкой 20 мг 14 шт., блистеры (4), пачки картонные, годен до 01.02.2024, Код ТН ВЭД 3004900002, контракт № 013/2015 от 01.09.2015, инвойс № 90341528 от 31.05.2019</t>
  </si>
  <si>
    <t>Амприлан, таблетки 5 мг 10 шт., блистеры (3), пачки картонные, годен до 01.02.2022, Код ТН ВЭД 3004900002, контракт № 013/2015 от 01.09.2015, инвойс № 90341528 от 31.05.2019</t>
  </si>
  <si>
    <t>Билобил интенс 120, капсулы 120 мг 10 шт., блистеры (2), пачки картонные, годен до 01.03.2022, Код ТН ВЭД 3004900002, контракт № 013/2015 от 01.09.2015, инвойс № 90341528 от 31.05.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860519, партия 15222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680 от 30.05.2019 г.
</t>
  </si>
  <si>
    <t>Элицея, таблетки покрытые пленочной оболочкой 10 мг 7 шт., блистеры (4), пачки картонные, годен до 01.03.2022, Код ТН ВЭД 3004900002, контракт № 013/2015 от 01.09.2015, инвойс № 90341528 от 31.05.2019</t>
  </si>
  <si>
    <t>Бетонные смеси марок: БСТ В7,5 П2 F100 W4; БСТ В10 П3 F100 W4; БСТ В15 П2 F300 W6; БСТ В20 П2 F300 W6; БСТ В20 П2 F300 W8; БСТ В20 П4 F300 W6; БСТ В22,5П2 F300 W8; БСТ В25 П2 F300 W6; БСТ В25 П2 F300 W8; БСТ В25 П2 F300 W10; БСТ В25 П4 F300 W6; БСТ В25 П4 F300 W8; БСТ В25 П4 F300 W10; БСТ В27,5 П2 F300 W6; БСТ В27,5 П2 F300 W8; БСТ В27,5 П2 F300 W10; БСТ В27,5 П4 F300 W6; БСТ В27,5 П4 F300 W8; БСТ В30 П2 F300 W6; БСТ В30 П2 F300 W8; БСТ В30 П2 F300 W10; БСТ В30 П2 F300 W12; БСТ В30 П3 F300 W6; БСТ В30 П3 F300 W8; БСТ В30 П3 F300 W10; БСТ В30 П3 F300 W12; БСТ В30 П4 F300 W6; БСТ В30 П4 F300 W8; БСТ В30 П4 F300 W10; БСТ В30 П4 F300 W12; БСТ В35 П2 F300 W6; БСТ В35 П2 F300 W8; БСТ В35 П2 F300 W10; БСТ В35 П2 F300 W12; БСТ В40 П2 F300 W6; БСТ В40 П2 F300 W8; БСТ В40 П2 F300 W10; БСТ В40 П2 F300 W12; БСТ В30 Вtb4.0 П1 F300 W8; БСТ В35 Вtb4.4 П1 F300 W8</t>
  </si>
  <si>
    <t>Инсектоакарицидное средство</t>
  </si>
  <si>
    <t>Роксера, таблетки, покрытые пленочной оболочкой 10 мг 10 шт., блистеры (9), пачки картонные, годен до 01.04.2022, Код ТН ВЭД 3004900002, контракт № 013/2015 от 01.09.2015, инвойс № 90341528 от 31.05.2019</t>
  </si>
  <si>
    <t>Энам, таблетки 5 мг 10 шт., упаковки безъячейковые контурные (2), пачки картонные, годен до 28.02.2022, Код ТН ВЭД 3004900002, контракт № DRL 01/2017 от 07.02.2017, инвойс № 185026181 от 19.04.2019</t>
  </si>
  <si>
    <t>Омез, капсулы 20 мг 10 шт., упаковки безъячейковые контурные (3), пачки картонные, годен до 28.02.2022, Код ТН ВЭД 3004900002, контракт № DRL 01/2017 от 07.02.2017, инвойс № 185026181 от 19.04.2019</t>
  </si>
  <si>
    <t xml:space="preserve">Материал стоматологический – паста для лечения гангренозных пульпитов и периодонтитов </t>
  </si>
  <si>
    <t xml:space="preserve">Линзы контактные мягкие, бесцветные и окрашенные, из полимакона: 
Optima FW, SofLens Natural Colors
</t>
  </si>
  <si>
    <t xml:space="preserve">Паста для удаления мягкого налета и тонкой полировки эмали зубов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530519, количество 10488  упаковок, годен до 01.06.2022</t>
  </si>
  <si>
    <t xml:space="preserve">Материал-жидкость противокариесная профилактическая </t>
  </si>
  <si>
    <t>Индапамид - КРКА таблетки с пролонгированным высвобождением, покрытые плёночной оболочкой, 1,5 мг 10 шт., упаковки ячейковые контурные (3), пачки картонные</t>
  </si>
  <si>
    <t>лекарственное средство: Натрия хлорид-СОЛОфарм, раствор для инфузий 0,9% 200 мл, флаконы (Полифлак ЕН) (20), гофрокороб картонный, для стационаров, серия 7170519 (2752 упаковок), количество 55040  упаковок, годен до 01.06.2024</t>
  </si>
  <si>
    <t>Фентанил раствор для внутривенного и внутримышечного введения 50мкг/мл  1мл ,ампулы (5) упаковка контурная ячейковая (100), коробки картонные,годен до 01.05. 2023 ( только для стационара)</t>
  </si>
  <si>
    <t>Циноксид эвгеноловая паста для пломбирования корневых каналов и циноксид эвгеноловая паста для пломбирования корневых каналов (без формальдегида)</t>
  </si>
  <si>
    <t xml:space="preserve">Паста для отбеливания и тонкой полировки эмали зубов </t>
  </si>
  <si>
    <t>Метформин, таблетки 1000 мг, 60 шт., банки полимерные (1), пачки картонные, РУ № ЛП-002189 от 20.08.2013 (дата внесения изменений в РУ 21.08.2018) выдано ООО «Атолл», серия 1290519, партия 4680 упаковок, годен до 31.05.2022</t>
  </si>
  <si>
    <t>Вазатор таблетки, покрытые пленочной оболочкой 20 мг 10 шт блистеры (3), пачки картонные, рег. удостоверение № ЛП-001116 от 03.11.2011 (дата замены 24.07.2017), выдано Эдж Фарма Прайвет Лимитед, Индия, серия CVB901, партия 12 720 упаковок, годен до 31.03.2022; производства Эдж Фарма Прайвет Лимитед, C 12/13, M.I.D.C., Bhosari, Pune - 411026, India, Индия, контракт № MALI-0116 от 16.01.2019, инвойс № EXP/19-20/011 от 29.05.2019, код ТН ВЭД ЕАЭС 3004 90 000 2</t>
  </si>
  <si>
    <t>Вспомогательные устройства для реконструктивной хирургии: проводник (аппликатор) TOT для хирургического лечения недержания мочи у женщин, проводник (аппликатор) TVT для хирургического лечения недержания мочи у женщин</t>
  </si>
  <si>
    <t>лекарственное средство:  Лерканидипин-СЗ, таблетки покрытые пленочной оболочкой 10 мг 30 шт., упаковки ячейковые контурные (1), пачки картонные, серия 10419, количество 60542 упаковок, годен до  01.04.2022</t>
  </si>
  <si>
    <t>Вазатор таблетки, покрытые пленочной оболочкой 10 мг 10 шт блистеры (3), пачки картонные, рег. удостоверение № ЛП-001116 от 03.11.2011 (дата замены 24.07.2017), выдано Эдж Фарма Прайвет Лимитед, Индия, серия CVA901, партия 12 670 упаковок, годен до 31.03.2022; производства Эдж Фарма Прайвет Лимитед, C 12/13, M.I.D.C., Bhosari, Pune - 411026, India, Индия, контракт № MALI-0116 от 16.01.2019, инвойс № EXP/19-20/011 от 29.05.2019, код ОКПД2 21.20.10.149, код ТН ВЭД ЕАЭС 3004 90 000 2</t>
  </si>
  <si>
    <t>лекарственное средство: Глюкоза, раствор для инфузий 5 % 250 мл, флаконы (10), коробки картонные, для стационаров, серия 20210519, количество 3438  упаковок, годен до 01.05.2022</t>
  </si>
  <si>
    <t>Удобрения минеральные: агрохимикаты Сивид-B</t>
  </si>
  <si>
    <t>Эссливер форте, капсулы 10 шт., упаковки ячейковые контурные (3), пачки картонные, годен до 31.03.2022, Код ТН ВЭД 3004500002, контракт № 2424-Д-НФ от 17.07.2018, инвойс № EXP/07/2019-2020 от 24.04.2019</t>
  </si>
  <si>
    <t xml:space="preserve">Имплантаты грудные гелевые:_x000D_
</t>
  </si>
  <si>
    <t xml:space="preserve">Расширители-имплантаты грудные тканевые Becker с оболочкой Siltex:_x000D_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860519, количество 78704 упаковок, годен до  01.06.2023</t>
  </si>
  <si>
    <t xml:space="preserve">Ихтиол мазь для наружного применения 20%  25 г тубы алюминиевые (1), пачки картонные, рег.уд. № ЛСР-004923/09 от 22.06.2009 (дата замены РУ 21.12.2017), серия 20519, партия 31933 упаковок, годен до 01.06.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Имплантаты грудные гелевые_x000D_
_x000D_
</t>
  </si>
  <si>
    <t>лекарственное средство: Рингер, раствор для инфузий 500 мл, флаконы (10), коробки картонные, для стационаров, серия 10410519, количество 1785  упаковок, годен до 01.05.2022</t>
  </si>
  <si>
    <t>Удобрения минеральные: агрохимикаты Сивид-Комплекс</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870519, количество 44016 упаковок, годен до  01.06.2023</t>
  </si>
  <si>
    <t xml:space="preserve">Таурин капли глазные 4%  10 мл, флакон-капельницы полимерные (1), пачки картонные, рег.уд. № Р N002696/01 от 14.08.2008 (дата внесения изменений в РУ 10.11.2017), серия 120519, партия 94776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61
</t>
  </si>
  <si>
    <t>лекарственное средство: Натрия хлорид, раствор для инфузий 0,9% 250 мл, флаконы (10), коробки картонные, для стационаров, серия 21910519, количество 3416  упаковок, годен до 01.05.2022</t>
  </si>
  <si>
    <t>лекарственное средство: Натрия хлорид, раствор для инфузий 0,9% 250 мл, флаконы (10), коробки картонные, для стационаров, серия 21920519, количество 3413  упаковок, годен до 01.05.2022</t>
  </si>
  <si>
    <t>Фелодип, таблетки пролонгированного действия, покрытые пленочной оболочкой 10 мг 10 шт., упаковки ячейковые контурные (3), пачки картонные, годен до 01.09.2022, Код ТН ВЭД 3004900002, контракт № 71 от 01.09.2016, инвойс № 2520016821 от 27.05.2019</t>
  </si>
  <si>
    <t>лекарственное средство: Глюкоза, раствор для инфузий 5 % 250 мл, флаконы (10), коробки картонные, для стационаров, серия 20220519, количество 3440  упаковок, годен до 01.05.2022</t>
  </si>
  <si>
    <t>лекарственное средство: Стерофундин изотонический, раствор для инфузий 500 мл, флаконы (10), коробки картонные, для стационаров, серия 10510519, количество 1798  упаковок, годен до 01.05.2022</t>
  </si>
  <si>
    <t>АРИПРИЗОЛ, таблетки 10 мг 6 шт., блистеры (5), пачки картонные, годен до 01.02.2022, Код ТН ВЭД 3004900002, контракт № BEL-KAT 2006 от 09.02.2006, инвойс № 59871-300-1 от 30.05.2019</t>
  </si>
  <si>
    <t>Микролакс, раствор для ректального введения 5 мл, микроклизмы (12), пачки картонные, годен до 30.04.2024, Код ТН ВЭД 3004900002, контракт № CilagRU3 от 12.12.2016, инвойс № 4001578018 от 23.05.2019</t>
  </si>
  <si>
    <t>Диафлекс Ромфарм, капсулы 50 мг 10 шт., упаковки ячейковые контурные (3), пачки картонные, годен до 01.05.2022, Код ТН ВЭД 3004900002, контракт № 013-2012 от 20.01.2012, инвойс № 0000006809 от 14.05.2019</t>
  </si>
  <si>
    <t>Нексиум, таблетки покрытые оболочкой 20 мг 7 шт., блистеры (4), пачки картонные, годен до 31.01.2022, Код ТН ВЭД 3004900002, контракт № 1-2014 от 15.05.2014, инвойс № 9799006499 от 29.05.2019</t>
  </si>
  <si>
    <t>МИГ 400, таблетки покрытые пленочной оболочкой 400 мг 10 шт., упаковки ячейковые контурные (2), пачки картонные, годен до 01.12.2021, Код ТН ВЭД 3004900002, контракт № 01-010/12 от 24.09.2012, инвойс № F002873583 от 28.05.2019</t>
  </si>
  <si>
    <t>Артра, таблетки покрытые пленочной оболочкой 500 мг+500 мг 120 шт., флаконы полиэтиленовые (1), пачки картонные, годен до 01.06.2023, Код ТН ВЭД 3004900002, контракт № 1812-Р от 22.03.2018, инвойс № 58886 от 23.05.2019</t>
  </si>
  <si>
    <t>Нексиум, таблетки покрытые оболочкой 20 мг 7 шт., блистеры (4), пачки картонные, годен до 28.02.2022, Код ТН ВЭД 3004900002, контракт № 1-2014 от 15.05.2014, инвойс № 9799006499 от 29.05.2019</t>
  </si>
  <si>
    <t>Лестродекс, таблетки, покрытые пленочной оболочкой 2,5 мг 10 шт., упаковки ячейковые контурные (3), пачки картонные, годен до 01.01.2024, Код ТН ВЭД 3004390001, контракт № 71 от 01.09.2016, инвойс № 2520016557 от 17.05.2019</t>
  </si>
  <si>
    <t xml:space="preserve">Лекарственный препарат Ацетилсалициловая кислота, таблетки 500 мг 10 шт., упаковки ячейковые контурные (2), пачки картонные. Серия 430419 партия 37 080 упаковок </t>
  </si>
  <si>
    <t>Дивигель, гель для наружного применения 0.1 %, пакеты 1 г (28), пачки картонные, годен до 01.01.2022, Код ТН ВЭД 3004390001, контракт № АА-01/2010 от 02.03.2010, инвойс № 1210171027 от 31.05.2019</t>
  </si>
  <si>
    <t>Катетеры для интубации, с принадлежностями: 
I. Катетеры для интубации:
1. Катетер С-САЕ-14.0-70-FI.
2. Катетер С-САЕ-14.0-70-FIC.
3. Катетер С-САЕ-14.0-70-FIC-SPОPS.
4. Катетер С-САЕ-14.0-70-FII.
5. Катетер С-САЕ-8.0-35-FII.
6. Катетер С-САЕ-11.0-100-DLT-EF-ST.
7. Катетер С-САЕ-11.0-83.
8. Катетер С-САЕ-14.0-100-DLT-EF-ST.
9. Катетер C-CAE-14.0-70-LMA.
10. Катетер С-САЕ-14.0-83.
11. Катетер С-САЕ-19.0-83.
12. Катетер С-САЕ-19.0-43. 
13. Катетер С-САЕ-19.0-56-AIC.
14. Катетер С-САЕ-8.0-45.
II. Принадлежности к катетерам для интубации: 
1. Адаптер C-RFA-14.0-15-САЕ.
2. Адаптер С-RFА-14.0-VTA.
3. Адаптер С-АМРА-100.</t>
  </si>
  <si>
    <t>Фелодип, таблетки пролонгированного действия, покрытые пленочной оболочкой 5 мг 10 шт., упаковки ячейковые контурные (3), пачки картонные, годен до 01.09.2022, Код ТН ВЭД 3004900002, контракт № 71 от 01.09.2016, инвойс № 2520016821 от 27.05.2019</t>
  </si>
  <si>
    <t xml:space="preserve">Лекарственный препарат Ацетилсалициловая кислота, таблетки 500 мг 10 шт., упаковки ячейковые контурные (2), пачки картонные. Серия 440419 партия 31 330 упаковок </t>
  </si>
  <si>
    <t>Ново-Пассит, раствор для приема внутрь, флакон 200 мл с мерным колпачком (1), пачки картонные, годен до 31.03.2023, Код ТН ВЭД 3004900002, контракт № 71 от 01.09.2016, инвойс № 2520016743 от 23.05.2019</t>
  </si>
  <si>
    <t>Мирена, внутриматочная терапевтическая система левоноргестрел 20 мкг/24 ч, упаковка контурная ячейковая (1), пачки картонные, годен до 27.11.2021, Код ТН ВЭД 9018908409, контракт № 001/09-F от 01.06.2009, инвойс № 8157010072 от 21.05.2019</t>
  </si>
  <si>
    <t>Белогент, мазь для наружного применения 0.05% + 0.1%  30 г, тубы (1), пачки картонные, годен до 28.02.2023, Код ТН ВЭД 3004200002, контракт № BEL-KAT 2006 от 09.02.2006, инвойс № 59871-300-1 от 30.05.2019</t>
  </si>
  <si>
    <t>лекарственное средство: Стерофундин изотонический, раствор для инфузий 500 мл, флаконы (10), коробки картонные, для стационаров, серия 10520519, количество 1793  упаковок, годен до 01.05.2022</t>
  </si>
  <si>
    <t>Белодерм, крем для наружного применения 0.05% 40 г, тубы (1), пачки картонные, годен до 01.10.2022, Код ТН ВЭД 3004320009, контракт № BEL-KAT 2006 от 09.02.2006, инвойс № 59871-300-1 от 30.05.2019</t>
  </si>
  <si>
    <t>Гепатромбин Г, мазь для ректального и наружного применения 20 г, тубы алюминиевые (1), /в комплекте с наконечником/, пачки картонные, годен до 01.04.2022, Код ТН ВЭД 3004320009, контракт № 2 Hem-AD_NF от 12.01.2015, инвойс № 90461348 от 28.05.2019</t>
  </si>
  <si>
    <t>Афлодерм, крем для наружного применения 0,05% 40 г, тубы (1), пачки картонные, годен до 01.02.2023, Код ТН ВЭД 3004320009, контракт № BEL-KAT 2006 от 09.02.2006, инвойс № 59871-300-1 от 30.05.2019</t>
  </si>
  <si>
    <t>Афлодерм, крем для наружного применения 0,05% 20 г, тубы (1), пачки картонные, годен до 01.02.2023, Код ТН ВЭД 3004320009, контракт № BEL-KAT 2006 от 09.02.2006, инвойс № 59871-300-1 от 30.05.2019</t>
  </si>
  <si>
    <t>Максифлокс, капли глазные 5 мг/мл 5 мл, флаконы (1), пачки картонные, годен до 01.04.2022, Код ТН ВЭД 3004900002, контракт № 013-2012 от 20.01.2012, инвойс № 0000006819 от 23.05.2019</t>
  </si>
  <si>
    <t>Белодерм, мазь для наружного применения 0,05% 40 г, тубы (1), пачки картонные, годен до 01.04.2024, Код ТН ВЭД 3004320009, контракт № BEL-KAT 2006 от 09.02.2006, инвойс № 59871-300-1 от 30.05.2019</t>
  </si>
  <si>
    <t>Белогент, крем для наружного применения 40 г, тубы (1), пачки картонные, годен до 01.02.2023, Код ТН ВЭД 3004200002, контракт № BEL-KAT 2006 от 09.02.2006, инвойс № 59871-300-1 от 30.05.2019</t>
  </si>
  <si>
    <t>Гепатромбин Г, суппозитории ректальные 5 шт., упаковки ячейковые контурные (2), пачки картонные, годен до 01.04.2022, Код ТН ВЭД 3004320009, контракт № 2 Hem-AD_NF от 12.01.2015, инвойс № 90461348 от 28.05.2019</t>
  </si>
  <si>
    <t>Аккумуляторы портативные литий-ионные, литий-полимерные;</t>
  </si>
  <si>
    <t>Белосалик, мазь для наружного применения 0.05% + 3%  40 г, тубы (1), пачки картонные, годен до 01.05.2023, Код ТН ВЭД 3004320009, контракт № BEL-KAT 2006 от 09.02.2006, инвойс № 59871-300-1 от 30.05.2019</t>
  </si>
  <si>
    <t>Белосалик, мазь для наружного применения 0.05% + 3%  15 г, тубы (1), пачки картонные, годен до 01.04.2023, Код ТН ВЭД 3004320009, контракт № BEL-KAT 2006 от 09.02.2006, инвойс № 59871-300-1 от 30.05.2019</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73584 от 28.05.2019</t>
  </si>
  <si>
    <t>Гепатромбин Г, суппозитории ректальные 5 шт., упаковки ячейковые контурные (2), пачки картонные, годен до 01.04.2022, Код ТН ВЭД 3004320009, контракт № 2 Hem-AD_NF от 12.01.2015, инвойс № 90461113 от 27.05.2019</t>
  </si>
  <si>
    <t>лекарственное средство: Стерофундин изотонический, раствор для инфузий 500 мл, флаконы (10), коробки картонные, для стационаров, серия 10530519, количество 1796  упаковок, годен до 01.05.2022</t>
  </si>
  <si>
    <t>Белогент, мазь для наружного применения 0.05% + 0.1%  15 г, тубы (1), пачки картонные, годен до 01.03.2023, Код ТН ВЭД 3004200002, контракт № BEL-KAT 2006 от 09.02.2006, инвойс № 59871-300-1 от 30.05.2019</t>
  </si>
  <si>
    <t>Белогент, крем для наружного применения 0.05 % + 0.1 %  15 г, тубы (1), пачки картонные, годен до 01.04.2023, Код ТН ВЭД 3004200002, контракт № BEL-KAT 2006 от 09.02.2006, инвойс № 59871-300-1 от 30.05.2019</t>
  </si>
  <si>
    <t>Гепатромбин Г, мазь для ректального и наружного применения 20 г, тубы алюминиевые (1), /в комплекте с наконечником/, пачки картонные, годен до 01.04.2022, Код ТН ВЭД 3004320009, контракт № 2 Hem-AD_NF от 12.01.2015, инвойс № 90461113 от 27.05.2019</t>
  </si>
  <si>
    <t>МИГ 400, таблетки покрытые пленочной оболочкой 400 мг 10 шт., упаковки ячейковые контурные (2), пачки картонные, годен до 01.12.2021, Код ТН ВЭД 3004900002, контракт № 01-010/12 от 24.09.2012, инвойс № F002873584 от 28.05.2019</t>
  </si>
  <si>
    <t>Детралекс®, таблетки покрытые пленочной оболочкой 1000 мг 10 шт., упаковки ячейковые контурные (6), пачки картонные, годен до 01.05.2023</t>
  </si>
  <si>
    <t>Наропин®, раствор для инъекций 5 мг/мл 10 мл , ампулы (1), упаковки ячейковые контурные (5), пачки картонные, годен до 30.11.2021, Код ТН ВЭД 3004900002, Дистрибьюторское соглашение б/н от 13.11.2014, инвойс № 90005820 от 13.03.2019</t>
  </si>
  <si>
    <t>Лекарственный препарат Цитрамон П, таблетки 10 шт., упаковки ячейковые контурные (2), пачки картонные. Серия 420219 партия 30 060 упаковок</t>
  </si>
  <si>
    <t>МИГ 400, таблетки покрытые пленочной оболочкой 400 мг 10 шт., упаковки ячейковые контурные (2), пачки картонные, годен до 01.12.2021, Код ТН ВЭД 3004900002, контракт № 01-010/12 от 24.09.2012, инвойс № F002873585 от 28.05.2019</t>
  </si>
  <si>
    <t>Леркамен 20, таблетки покрытые пленочной оболочкой 20 мг 10 шт., блистеры (6), пачки картонные, годен до 01.01.2022, Код ТН ВЭД 3004900002, контракт № 01-010/12 от 24.09.2012, инвойс № F002873585 от 28.05.2019</t>
  </si>
  <si>
    <t>лекарственное средство: Клиндамицин, крем вагинальный 2 % 20 г, тубы (1)/  в комплекте с аппликатором (1), пачки картонные, серия 030519, количество 9403 упаковок, годен до  01.05.2022</t>
  </si>
  <si>
    <t>лекарственное средство: Клиндамицин, крем вагинальный 2 % 20 г, тубы (1)/  в комплекте с аппликатором (1), пачки картонные, серия 020519, количество 8856 упаковок, годен до  01.05.2022</t>
  </si>
  <si>
    <t>Дибазол, раствор для внутривенного и внутримышечного введения 10 мг/мл 5 мл, ампулы (10), коробки картонные, код ОКПД2 21.20.10.144, ЛСР-001180/10 от 19.02.2010 (дата внесения изм. 13.09.2017),выдано ООО"ПРОМОМЕД РУС",Россия</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80519, партия 1804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Стерофундин изотонический, раствор для инфузий 500 мл, флаконы (10), коробки картонные, для стационаров, серия 10540519, количество 1801  упаковок, годен до 01.05.2022</t>
  </si>
  <si>
    <t>лекарственное средство: Мебеверин, капсулы пролонгированного действия 200 мг 10 шт., упаковки ячейковые контурные (3), пачки картонные, серия 020519, количество 12999 упаковок, годен до  01.05.2022</t>
  </si>
  <si>
    <t>лекарственное средство: Мебеверин, капсулы пролонгированного действия 200 мг 10 шт., упаковки ячейковые контурные (3), пачки картонные, серия 030519, количество 20800 упаковок, годен до  01.05.2022</t>
  </si>
  <si>
    <t>Этиловый спирт, раствор для наружного применения и приготовления лекарственных форм 70% 100 мл, флаконы (70), коробки картонные (для стационаров), годен до 01.05.2024</t>
  </si>
  <si>
    <t>лекарственное средство: Девирс®, крем для наружного применения 7.5% 15 г, тубы (1), пачки картонные, серия 020519, количество 5596 упаковок, годен до  01.05.2022</t>
  </si>
  <si>
    <t>лекарственное средство: Девирс®, крем для наружного применения 7.5% 15 г, тубы (1), пачки картонные, серия 030519, количество 6196 упаковок, годен до  01.05.2022</t>
  </si>
  <si>
    <t>Пустырника трава,  трава измельченная 50 г, пакеты бумажные (1), пачки картонные, годен до 01.06.2022</t>
  </si>
  <si>
    <t>Череды трава, трава порошок  1,5 г, фильтр-пакеты (20), пачки картонные, годен до 01.06.2022</t>
  </si>
  <si>
    <t>Сенны листья, порошок 1.5 г , фильтр-пакеты (20), пачки картонные, годен до 01.06.2022</t>
  </si>
  <si>
    <t xml:space="preserve">Лекарственный препарат Ацетилсалициловая кислота, таблетки 500 мг 10 шт., упаковки ячейковые контурные (2), пачки картонные. Серия 400419 партия 35 460 упаковок </t>
  </si>
  <si>
    <t>Феррум Лек, таблетки жевательные 100 мг 10 шт., упаковки ячейковые контурные (3), пачки картонные, годен до 29.02.2024, Код ТН ВЭД 3004900002, контракт № 02/Сандоз АГ/12 от 01.02.2012, инвойс № 4190498913 от 28.05.2019</t>
  </si>
  <si>
    <t xml:space="preserve">Заземлители: отдельно стоящий однополюсный заземлитель, типа: ME BF2-123 на 110 кВ; заземлитель, </t>
  </si>
  <si>
    <t>Метопролол Органика таблетки 25 мг 10 шт., упаковки ячейковые контурные (6), пачки картонные, РУ № ЛП-000754 от 29.09.2011 (дата замены 13.12.2016), серия 90519, партия 18333 упаковок, годен до 01.06.2024</t>
  </si>
  <si>
    <t>Элтацин, таблетки подъязычные, 70 мг+70 мг+70 мг 30 шт., упаковки ячейковые контурные (1), пачки картонные, годен до 01.06.2022</t>
  </si>
  <si>
    <t>Наком, таблетки 250 мг/25 мг 10 шт., упаковки ячейковые контурные (10), пачки картонные, годен до 01.03.2022, Код ТН ВЭД 3004900002, контракт № 02/Сандоз АГ/12 от 01.02.2012, инвойс № 4190498912 от 28.05.2019</t>
  </si>
  <si>
    <t>Финлепсин ретард, таблетки пролонгированного действия 200 мг 10 шт., упаковки ячейковые контурные (5), пачки картонные, годен до 01.03.2022, Код ТН ВЭД 3004900002, контракт № 71 от 01.09.2016, инвойс № 2520016796 от 27.05.2019</t>
  </si>
  <si>
    <t>Сиофор 850, таблетки покрытые пленочной оболочкой, 850 мг 15 шт., упаковки ячейковые контурные (4), пачки картонные, годен до 01.04.2022</t>
  </si>
  <si>
    <t>Нейрокард, раствор для внутривенного и внутримышечного введения 50 мг/мл 5 мл, ампулы (5), упаковки ячейковые контурные (2),  пачки картонные, годен до 01.05.2022</t>
  </si>
  <si>
    <t>Чистотела трава, трава измельченная 50 г, пакеты (1), пачки картонные, годен до 01.06.2022</t>
  </si>
  <si>
    <t>Нейрокард, раствор для внутривенного и внутримышечного введения 50 мг/мл 5 мл, ампулы (5), упаковки ячейковые контурные (2),  пачки картонные, годен до 01.04.2022</t>
  </si>
  <si>
    <t>Девясила корневища и корни, корневища и корни измельченные 50 г, пакеты (1), пачки картонные, годен до 01.06.2022</t>
  </si>
  <si>
    <t>Феррум Лек, таблетки жевательные 100 мг 10 шт., упаковки ячейковые контурные (3), пачки картонные, годен до 31.03.2024, Код ТН ВЭД 3004900002, контракт № 02/Сандоз АГ/12 от 01.02.2012, инвойс № 4190499093 от 29.05.2019</t>
  </si>
  <si>
    <t>Феррум Лек, таблетки жевательные 100 мг 10 шт., упаковки ячейковые контурные (3), пачки картонные, годен до 29.02.2024, Код ТН ВЭД 3004900002, контракт № 02/Сандоз АГ/12 от 01.02.2012, инвойс № 4190499093 от 29.05.2019</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2.2022, Код ТН ВЭД 3004500002, контракт № 02/Сандоз АГ/12 от 01.02.2012, инвойс № 4190498535 от 24.05.2019</t>
  </si>
  <si>
    <t>Смесь бетонная В35 П4 F200 W16</t>
  </si>
  <si>
    <t>Розистарк, таблетки, покрытые пленочной оболочкой 20 мг 7 шт., блистеры (4), пачки картонные, годен до 01.03.2022, Код ТН ВЭД 3004900002, контракт № BEL-KAT 2006 от 09.02.2006, инвойс № 59871-300-1 от 30.05.2019</t>
  </si>
  <si>
    <t>Метотрексат-Эбеве, таблетки  5 мг 50 шт., флаконы полипропиленовые (1), пачки картонные, годен до 31.01.2022, Код ТН ВЭД 3004900002, контракт № 02/Сандоз АГ/12 от 01.02.2012, инвойс № 4190498437 от 24.05.2019</t>
  </si>
  <si>
    <t xml:space="preserve">Имплантат вязкоупругий стерильный ArthroVisc 40 Kit для внутрисуставных инъекций в шприце (ARV-HA40-3)  </t>
  </si>
  <si>
    <t>Стоптуссин, таблетки 4 мг + 100 мг 10 шт., упаковки ячейковые контурные (2), пачки картонные, годен до 01.04.2024, Код ТН ВЭД 3004900002, контракт № 71 от 01.09.2016, инвойс № 2520016799 от 27.05.2019</t>
  </si>
  <si>
    <t xml:space="preserve">Аппарат слуховой аналоговый заушный триммерный "Витязь" </t>
  </si>
  <si>
    <t>Зофран, сироп 4 мг|5 мл 50 мл, флаконы темного стекла (1), в комплекте с мерной ложкой (1), пачки картонные, годен до 31.01.2022, Код ТН ВЭД 3004900002, контракт № 02/Сандоз АГ/12 от 01.02.2012, инвойс № 4190496920 от 16.05.2019</t>
  </si>
  <si>
    <t xml:space="preserve">Элементы питания первичные: </t>
  </si>
  <si>
    <t>Циклофосфан, порошок для приготовления раствора для внутривенного и внутримышечного введения 200 мг, флаконы (1), пачки картонные, годен до 01.06.2022</t>
  </si>
  <si>
    <t>Финлепсин ретард, таблетки пролонгированного действия 400 мг 10 шт., упаковки ячейковые контурные (5), пачки картонные, годен до 01.03.2022, Код ТН ВЭД 3004900002, контракт № 71 от 01.09.2016, инвойс № 2520016797 от 27.05.2019</t>
  </si>
  <si>
    <t xml:space="preserve">Лекарственный препарат Аспаркам, таблетки 8 шт., упаковки ячейковые контурные (7), пачки картонные. Серия 60419 партия  20 640 упаковок </t>
  </si>
  <si>
    <t>Финлепсин ретард, таблетки пролонгированного действия 200 мг 10 шт., упаковки ячейковые контурные (5), пачки картонные, годен до 01.04.2022, Код ТН ВЭД 3004900002, контракт № 71 от 01.09.2016, инвойс № 2520016796 от 27.05.2019</t>
  </si>
  <si>
    <t xml:space="preserve">Пиридоксин раствор для инъекций 50 мг/мл 1 мл, ампулы (10), коробки картонные, рег.уд. № ЛС-001295 от 08.11.2011 (дата замены 19.03.2018), серия 190519, партия 11808 упаковок, годен до 01.06.2022, производства ОАО "ДАЛЬХИМФАРМ", ИНН 2702010564, 680001, Хабаровский край, г. Хабаровск, ул Ташкентская, д. 22, Россия, код ОКПД2 21.20.10.110
</t>
  </si>
  <si>
    <t xml:space="preserve">Лекарственный препарат Аспаркам, таблетки 8 шт., упаковки ячейковые контурные (7), пачки картонные. Серия 50419 партия 21 520  упаковок 
</t>
  </si>
  <si>
    <t>Финлепсин ретард, таблетки пролонгированного действия 400 мг 10 шт., упаковки ячейковые контурные (5), пачки картонные, годен до 01.01.2022, Код ТН ВЭД 3004900002, контракт № 71 от 01.09.2016, инвойс № 2520016797 от 27.05.2019</t>
  </si>
  <si>
    <t>Финлепсин ретард, таблетки пролонгированного действия 400 мг 10 шт., упаковки ячейковые контурные (5), пачки картонные, годен до 01.01.2022, Код ТН ВЭД 3004900002, контракт № 71 от 01.09.2016, инвойс № 2520016798 от 27.05.2019</t>
  </si>
  <si>
    <t>Лекарственный препарат Цитрамон П, таблетки 10 шт., упаковки ячейковые контурные (2), пачки картонные. Серия 430219 партия 31 500 упаковок</t>
  </si>
  <si>
    <t>Финлепсин ретард, таблетки пролонгированного действия 400 мг 10 шт., упаковки ячейковые контурные (5), пачки картонные, годен до 01.03.2022, Код ТН ВЭД 3004900002, контракт № 71 от 01.09.2016, инвойс № 2520016798 от 27.05.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900519, партия 4748 упаковок, годен до 30.05.2022, производства ООО "НПФ "МАТЕРИА МЕДИКА ХОЛДИНГ", ИНН 7709272649, 127473, г. Москва, 3-й Самотечный пер., д.9, Россия, код ОКПД2 21.20.10.255
</t>
  </si>
  <si>
    <t xml:space="preserve">Лекарственный препарат Цитрамон П, таблетки 10 шт., упаковки ячейковые контурные (2), пачки картонные. Серия 400219 партия 29 700 упаковок </t>
  </si>
  <si>
    <t>Необутин® Ретард, таблетки с пролонгированным высвобождением, покрытые пленочной оболочкой, 300 мг 10 шт., упаковки ячейковые контурные (2), пачки картонные</t>
  </si>
  <si>
    <t>Бозулиф, таблетки покрытые пленочной оболочкой 500 мг 14 шт., упаковки ячейковые контурные (2), пачки картонные, годен до 31.07.2022, Код ТН ВЭД 3004900002, контракт № 01-12/16 от 01.12.2016, инвойс № 9778012261, 9778012262 от 28.05.2019</t>
  </si>
  <si>
    <t>Цитрамон П таблетки 10 шт., упаковки безъячейковые контурные, РУ № Р N000804/01 от 26.07.2007 (дата переоформления 07.07.2015), серия 280519, партия 82600 упаковок, годен до 01.06.2023</t>
  </si>
  <si>
    <t>Аккумуляторы литий-полимерные внешние универсальные</t>
  </si>
  <si>
    <t xml:space="preserve">Лекролин® капли глазные 20 мг/мл 10 мл, флаконы (1), пачки картонные, рег.уд. № П N015317/01 от 29.09.2008 (дата замены РУ 21.11.2017), серия 177799, партия 5040 упаковок, годен до 01.03.2022, производства АО Сантэн/Santen Oy, Niittyhaankatu 20, 33720 Tampere, Finland, Финляндия, код ОКПД2 21.20.10.261, код ТН ВЭД 3004900002, контракт №1/2016 от 01.01.2016г., инвойс №2243005723 от 27.05.2019г.
</t>
  </si>
  <si>
    <t>Имплантат вязко-эластичный для инъекционной контурной пластики Stylage:</t>
  </si>
  <si>
    <t xml:space="preserve">Фотил® форте капли глазные 40 мг/мл+5 мг/мл 5 мл, флакон-капельницы (1), пачки картонные, рег.уд. № П N015333/01 от 11.12.2008 (дата переоформления 25.07.2018), серия 177291, партия 280 упаковок, годен до 01.12.2021, производства АО Сантэн/Santen Oy, Niittyhaankatu 20, 33720 Tampere, Finland, Финляндия, код ОКПД2 21.20.10.261, код ТН ВЭД 3004490009, контракт №1/2016 от 01.01.2016г., инвойс №2243005722 от 27.05.2019г.
</t>
  </si>
  <si>
    <t xml:space="preserve"> Офтан® Катахром капли глазные 10 мл, флакон-капельницы (1), пачки картонные, рег.уд. № П N015553/01 от 28.05.2009 (дата переоформления РУ 17.02.2015), серия 177087, партия 7000 упаковок, годен до 01.01.2022, производства АО Сантэн/Santen Oy, Niittyhaankatu 20, 33720 Tampere, Finland, Финляндия, код ОКПД2 21.20.10.261, код ТН ВЭД 3004500002, контракт №1/2016 от 01.01.2016г., инвойс №2243005722 от 27.05.2019г.
</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77941, партия 5040 упаковок, годен до 01.03.2022, производства АО Сантэн/Santen Oy, Niittyhaankatu 20, 33720 Tampere, Finland, Финляндия, код ОКПД2 21.20.10.261, код ТН ВЭД 3004900002, контракт №1/2016 от 01.01.2016г., инвойс №2243005724 от 27.05.2019г.
</t>
  </si>
  <si>
    <t xml:space="preserve">Офтаквикс капли глазные 0.5% 5 мл, флакон-капельницы (1), пачки картонные, рег.уд. № ЛСР-001101/08 от 27.02.2008 (дата замены РУ 24.11.2017), серия 176754, партия 560 упаковок, годен до 01.01.2022, производства АО Сантэн/Santen Oy, Niittyhaankatu 20, 33720 Tampere, Finland, Финляндия, код ОКПД2 21.20.10.261, код ТН ВЭД 3004200002, контракт №1/2016 от 01.01.2016г., инвойс №2243005722 от 27.05.2019г.
</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1.02.2016), серия 1765211, партия 300 упаковок, годен до 01.02.2022, производства АО Сантэн/Santen Oy, Niittyhaankatu 20, 33720 Tampere, Finland, Финляндия, код ОКПД2 21.20.10.261, код ТН ВЭД 3004390001, контракт №1/2016 от 01.01.2016г., инвойс №2243005722 от 27.05.2019г.
</t>
  </si>
  <si>
    <t>Комбикорм для пушных зверей, кроликов и нутрий.</t>
  </si>
  <si>
    <t>Тулип, таблетки покрытые пленочной оболочкой 10 мг 10 шт., упаковки ячейковые контурные (9), пачки картонные, годен до 31.03.2022, Код ТН ВЭД 3004900002, контракт № 02/Сандоз АГ/12 от 01.02.2012, инвойс № 4190499861 от 04.06.2019</t>
  </si>
  <si>
    <t>Вода для инъекций, растворитель для приготовления лекарственных форм для инъекций 2 мл, ампулы (5), упаковки ячейковые контурные (2), пачки картонные, годен до 01.06.2023</t>
  </si>
  <si>
    <t>Повидон-йод, раствор для наружного применения 10 % 500 мл, флаконы пластиковые, для стационаров, годен до 01.04.2022, Код ТН ВЭД 3004900001, контракт № 2 Hem-AD_NF от 12.01.2015, инвойс № 90461113 от 27.05.2019</t>
  </si>
  <si>
    <t>Метопролол Органика таблетки 25 мг 10 шт., упаковки ячейковые контурные (6), пачки картонные, РУ № ЛП-000754 от 29.09.2011 (дата замены 13.12.2016), серия 80519, партия 18530 упаковок, годен до 01.06.2024</t>
  </si>
  <si>
    <t>Дицинон, таблетки 250 мг 10 шт., упаковки ячейковые контурные (10), пачки картонные, годен до 31.01.2024, Код ТН ВЭД 3004900002, контракт № 02/Сандоз АГ/12 от 01.02.2012, инвойс № 4190499692 от 03.06.2019</t>
  </si>
  <si>
    <t>Транквезипам ® таблетки 1 мг 10 шт., упаковки ячейковые контурные (5), пачки картонные, РУ № Р N003747/02 от 28.09.2009 (дата замены 29.11.2017), серия 60519, партия 30364 упаковок, годен до 01.06.2022</t>
  </si>
  <si>
    <t>Снуп, спрей назальный 0.05% 15 мл, флаконы с распылительной системой (1), пачки картонные, годен до 01.03.2024, Код ТН ВЭД 3004900002, контракт № 10-Stada AG-JSC ("Контракт") от 01.04.2017, инвойс № 98249775 от 15.05.2019</t>
  </si>
  <si>
    <t xml:space="preserve">что  Клей для мозайки GM-165, Клей для бассейнов «Аква-стоп» GM-145, Клей для Керамогранита GM-55, Клей Суперполимер GM-45, Клей Универсальный GM-35, 
Клей для камня белый AXTON, Клей для камня серый  AXTON
Клей Универсальный Сибирский мастер (Клей для керамической плитки NN), Клей Базовый Сибирский Мастер, Клей Термостойкий GM-215
</t>
  </si>
  <si>
    <t>Снуп, спрей назальный 0.05% 15 мл, флаконы с распылительной системой (1), пачки картонные, годен до 01.10.2023, Код ТН ВЭД 3004900002, контракт № 10-Stada AG-JSC ("Контракт") от 01.04.2017, инвойс № 98249775 от 15.05.2019</t>
  </si>
  <si>
    <t>Изделия культурно-бытового назначения и хозяйственного обихода из пластмасс (100% полипропилен): предметы личной гигиены для взрослых: миска из полипропилена</t>
  </si>
  <si>
    <t>Деринат®, раствор для внутримышечного введения 15 мг/мл 5 мл, флаконы (5), упаковки контурные пластиковые (поддоны) (1), пачки картонные, годен до 01.04.2024</t>
  </si>
  <si>
    <t xml:space="preserve">Набор для имплантации стоматологической «VONOIMPLANT» </t>
  </si>
  <si>
    <t xml:space="preserve">Ацетилсалициловая кислота таблетки 500 мг 10 шт., упаковки безъячейковые контурные, рег.уд. № Р N003119/01 от 15.07.2009, серия 350519, партия 150195 упаковок, годен до 01.06.2023, производства ОАО "Ирбитский химфармзавод", ИНН 6611000252, 623856, Свердловская область, г. Ирбит, ул. Кирова, д. 172, Россия, код ОКПД2 21.20.10.232
</t>
  </si>
  <si>
    <t>Бетонные смеси марок: БСТ В7,5 П2 F50 W4; БСТ B7,5 П2 F75 W6; БСТ B12,5 П2 F50 W4; БСТ B12,5 П2 F75 W6; БСТ B15 П2 F100 W4; БСТ B15 П2 F200 W6; БСТ B15 П2 F300 W6; БСТ B20 П2 F100 W4; БСТ B20 П2 F200 W6; БСТ B20 П2 F300 W6; БСТ B22,5 П3 F100 W4; БСТ B22,5 П3 F200 W6; БСТ B22,5 П3 F300 W6; БСТ B25 П3 F100 W4; БСТ B25 П3 F200 W6; БСТ B25 П3 F300 W6; БСТ B30 П2 F100 W4;   БСТ B30 П2 F200 W6; БСТ B30 П2 F300 W6; БСТ B35 П2 F100 W4; БСТ B35 П2 F200 W6; БСТ B35 П2 F300 W6</t>
  </si>
  <si>
    <t xml:space="preserve">Рибоксин раствор для внутривенного введения 20 мг/мл  10 мл, ампулы (10), коробки картонные, рег.уд. № Р N000802/01 от 29.05.2007 (дата замены 07.12.2016), серия 90519, партия 13043 упаковок, годен до 01.06.2022, производства ОАО "ДАЛЬХИМФАРМ", ИНН 2702010564, 680001, Хабаровский край, г. Хабаровск, ул Ташкентская, д. 22, Россия, код ОКПД2 21.20.10.141
</t>
  </si>
  <si>
    <t xml:space="preserve">Аппарат физиотерапевтический для лазерной коррекции зрения "ГЛАЗНИК" </t>
  </si>
  <si>
    <t xml:space="preserve">Рибоксин раствор для внутривенного введения 20 мг/мл  10 мл, ампулы (10), коробки картонные, рег.уд. № Р N000802/01 от 29.05.2007 (дата замены 07.12.2016), серия 70519, партия 13043 упаковок, годен до 01.06.2022, производства ОАО "ДАЛЬХИМФАРМ", ИНН 2702010564, 680001, Хабаровский край, г. Хабаровск, ул Ташкентская, д. 22, Россия, код ОКПД2 21.20.10.141
</t>
  </si>
  <si>
    <t>Метилурацил, мазь для местного и наружного применения 10 % 25 г, тубы (1), пачки картонные, код ОКПД2 21.20.10.153, ЛСР-000856/10 от 10.02.2010 (дата внесения изм. 30.01.2019),выдано ООО"ПРОМОМЕД РУС",Россия</t>
  </si>
  <si>
    <t>Материалы расходные для аппарата «Искусственная почка»:</t>
  </si>
  <si>
    <t xml:space="preserve">Рибоксин раствор для внутривенного введения 20 мг/мл  10 мл, ампулы (10), коробки картонные, рег.уд. № Р N000802/01 от 29.05.2007 (дата замены 07.12.2016), серия 80519, партия 12939 упаковок, годен до 01.06.2022, производства ОАО "ДАЛЬХИМФАРМ", ИНН 2702010564, 680001, Хабаровский край, г. Хабаровск, ул Ташкентская, д. 22, Россия, код ОКПД2 21.20.10.141
</t>
  </si>
  <si>
    <t>Дротаверин таблетки 40 мг 10 шт., упаковки ячейковые контурные (5), пачки картонные, РУ № ЛС-002280 от 10.02.2011(дата замены 17.10.2017), серия 280519, партия 23842 упаковок, годен до 01.06.2024</t>
  </si>
  <si>
    <t xml:space="preserve">Пиридоксин раствор для инъекций 50 мг/мл 1 мл, ампулы (10), коробки картонные, рег.уд. № ЛС-001295 от 08.11.2011 (дата замены 19.03.2018), серия 170519, партия 11808 упаковок, годен до 01.06.2022, производства ОАО "ДАЛЬХИМФАРМ", ИНН 2702010564, 680001, Хабаровский край, г. Хабаровск, ул Ташкентская, д. 22, Россия, код ОКПД2 21.20.10.110
</t>
  </si>
  <si>
    <t>Метопролол Органика таблетки 25 мг 10 шт., упаковки ячейковые контурные (6), пачки картонные, РУ № ЛП-000754 от 29.09.2011 (дата замены 13.12.2016), серия 70519, партия 18100 упаковок, годен до 01.06.2024</t>
  </si>
  <si>
    <t>Тизерцин, таблетки покрытые оболочкой 25 мг 50 шт., флаконы (1), пачки картонные, годен до 01.01.2024, Код ТН ВЭД 3004900002, контракт № RUS 1/08.11.2013 от 08.11.2013, инвойс № 5452528 от 22.05.2019</t>
  </si>
  <si>
    <t>Метопролол Органика таблетки 25 мг 10 шт., упаковки ячейковые контурные (6), пачки картонные, РУ № ЛП-000754 от 29.09.2011 (дата замены 13.12.2016), серия 50519, партия 18276 упаковок, годен до 01.06.2024</t>
  </si>
  <si>
    <t>Метопролол Органика таблетки 25 мг 10 шт., упаковки ячейковые контурные (6), пачки картонные, РУ № ЛП-000754 от 29.09.2011 (дата замены 13.12.2016), серия 100519, партия 18480 упаковок, годен до 01.06.2024</t>
  </si>
  <si>
    <t xml:space="preserve">Пиридоксин раствор для инъекций 50 мг/мл 1 мл, ампулы (10), коробки картонные, рег.уд. № ЛС-001295 от 08.11.2011 (дата замены 19.03.2018), серия 160519, партия 11808 упаковок, годен до 01.06.2022, производства ОАО "ДАЛЬХИМФАРМ", ИНН 2702010564, 680001, Хабаровский край, г. Хабаровск, ул Ташкентская, д. 22, Россия, код ОКПД2 21.20.10.110
</t>
  </si>
  <si>
    <t>Метопролол Органика таблетки 25 мг 10 шт., упаковки ячейковые контурные (6), пачки картонные, РУ № ЛП-000754 от 29.09.2011 (дата замены 13.12.2016), серия 60519, партия 18385 упаковок, годен до 01.06.2024</t>
  </si>
  <si>
    <t>Растворы строительные кладочные на цементном вяжущем марок: М50 Пк2; М75 Пк2; М100 Пк2; М125 Пк3; М150 Пк3; М200 Пк3</t>
  </si>
  <si>
    <t xml:space="preserve">Изделия хозяйственного обихода из полимерных материалов для взрослых, в том числе с элементами из текстильных материалов, в наборах и отдельными предметами: </t>
  </si>
  <si>
    <t>Уродерм, мазь для наружного применения 30% 10 г, тубы алюминиевые (1), пачки картонные, годен до 01.05.2022</t>
  </si>
  <si>
    <t xml:space="preserve">Викасол таблетки 15 мг 10 шт., упаковки ячейковые контурные (3), пачки картонные, рег.уд. № ЛСР-004919/08 от 25.06.2008, серия 30519, партия 17647 упаковок, годен до 01.06.2022, производства ОАО "Ирбитский химфармзавод", ИНН 6611000252, 623856, Свердловская область, г. Ирбит, ул. Кирова, д. 172, Россия, код ОКПД2 21.20.10.132
</t>
  </si>
  <si>
    <t>Гепариновая мазь, мазь для наружного применения 25 г , тубы (1), пачки картонные, годен до 01.06.2022, Код ТН ВЭД 3004900002, контракт № 643/17697/001/18-1 от 11.01.2018, счет-фактура № 2005381 от 31.05.2019</t>
  </si>
  <si>
    <t xml:space="preserve">Аккумуляторные батареи свинцово-кислотные открытые (негерметичные) </t>
  </si>
  <si>
    <t xml:space="preserve">Фосфоглив® форте капсулы 300 мг+65 мг 10 шт., упаковки контурные ячейковые (5), пачки картонные, рег.уд.№ ЛСР-008120/08 от 14.10.2008 (дата замены 10.10.2017), серия 1250519, партия 4416 упаковок, годен до 01.06.2022, производства  ОАО "Фармстандарт-Лексредства", ИНН 4631002737, 305022, Курская область, Курск, ул. 2-я Агрегатная, 1А/18, Россия, код ОКПД2 21.20.10.114
</t>
  </si>
  <si>
    <t>Гепариновая мазь, мазь для наружного применения 25 г , тубы (1), пачки картонные, годен до 01.06.2022, Код ТН ВЭД 3004900002, контракт № 643/17697/001/18-1 от 11.01.2018, счет-фактура № 2005392 от 31.05.2019</t>
  </si>
  <si>
    <t>Индометацин 100 Берлин-Хеми, суппозитории ректальные 100 мг 5 шт., упаковки ячейковые контурные (2), пачки картонные, годен до 01.04.2022, Код ТН ВЭД 3004900002, контракт № 01-010/12 от 24.09.2012, инвойс № F002873584 от 28.05.2019</t>
  </si>
  <si>
    <t>Нимесил, гранулы для приготовления суспензии для приема внутрь 100 мг, трехслойные пакеты 2 г (9), пачки картонные, годен до 01.04.2022, Код ТН ВЭД 3004900002, контракт № 01-010/12 от 24.09.2012, инвойс № F002873583 от 28.05.2019</t>
  </si>
  <si>
    <t>Ретасол®, раствор для наружного применения 0.025% 50 мл, флаконы темного стекла (1), пачки картонные, годен до 01.05.2022</t>
  </si>
  <si>
    <t>Установка лазерная медицинская Dornier варианты исполнения:
Dornier Medilas H30 (Dornier Medilas H Solvo), Dornier Medilas HRM
(Dornier Medilas H UroPulse), с принадлежностями
Установка лазерная медицинская Dornier варианты исполнения: Dornier Medilas H30 (Dornier Medilas H Solvo), 
Dornier Medilas HRM (Dornier Medilas H UroPulse), с принадлежностями:
I. Установка лазерная медицинская Dornier Medilas H30 (Dornier Medilas H Solvo): 
1. Установка лазерная медицинская Dornier Medilas H30 (Dornier Medilas H Solvo). 
2. Очки защитные от лазерного излучения, защита D 2100, РУ № ФСЗ 2008/02076. 
3. Протектор глаз защитный, РУ № ФСЗ 2009/04179. 
4. Педаль ножная проводная, 1 шт. 
5. Световоды головолоконные одноразовые варианты исполнения: 
- Световод головолоконный одноразовый с диаметром оптоволокна 270μм, внешним диаметром 400μм длина 3,0 м - 3 шт./1 уп., не более 5 упаковок; 
- Световод головолоконный одноразовый с диаметром оптоволокна 270μм, внешним диаметром 460μм длина 3,0 м - 3 шт./1 уп., не более 5 упаковок; 
- Световод головолоконный одноразовый с диаметром оптоволокна 400μм, внешним диаметром 730μм длина 3,0 м - 3 шт./1 уп., не более 5 упаковок; 
- Световод головолоконный одноразовый с диаметром оптоволокна 400μм, внешним диаметром 730μм длина 4,5 м - 3 шт./1 уп., не более 5 упаковок; 
- Световод головолоконный одноразовый с диаметром оптоволокна 600μм, внешним диаметром 750μм длина 4,5 м - 3 шт./1 уп., не более 5 упаковок;
 - Световод головолоконный одноразовый с диаметром оптоволокна 1000μм, внешним диаметром 1400μм длина 3,0 м - 3 шт./1 уп., не более 5 упаковок. 
6. Световоды головолоконные многоразовые варианты исполнения: 
- Световод головолоконный многоразовый с диаметром оптоволокна 270μм, внешним диаметром 400μм длина 3,0 м - 3 шт./1 уп., не более 5 упаковок; 
- Световод головолоконный многоразовый с диаметром оптоволокна 270μм, внешним диаметром 460μм длина 3,0 м - 3 шт./1 уп., не более 5 упаковок;
 - Световод головолоконный многоразовый с диаметром оптоволокна 400μм, внешним диаметром 730μм длина 3,0 м - 3 шт./1 уп., не более 5 упаковок; 
- Световод головолоконный многоразовый с диаметром оптоволокна 600μм, внешним диаметром 750μм длина 3,0 м - 3 шт./1 уп., не более 5 упаковок; 
- Световод головолоконный многоразовый с диаметром оптоволокна 1000μм, внешним диаметром 1400μм длина 3,0 м - 3 шт./1 уп., не более 5 упаковок. 
7. Ключи для запуска лазера, 2 шт. 
8. Фильтр защитный для эндоскопа, 1 шт.
 9. Выключатель блокировки двери (для контакта блокировки двери), 1 шт. 
10. Кабель сетевой типа C19 длина 3 м, 1 шт. 
11. Руководство по эксплуатации, 1 шт. 
II. Установка лазерная медицинская Dornier Medilas HRM (Dornier Medilas H UroPulse): 
1. Установка лазерная медицинская Dornier Medilas HRM (Dornier Medilas H UroPulse). 
2. Очки защитные от лазерного излучения, защита D 2100, РУ № ФСЗ 2008/02076. 
3. Протектор глаз защитный, РУ № ФСЗ 2009/04179. 
4. Педаль ножная проводная, 1 шт. 
5. Световоды головолоконные одноразовые варианты исполнения: 
- Световод головолоконный одноразовый с диаметром оптоволокна 270μм, внешним диаметром 400μм длина 3,0 м - 3 шт./1 уп., не более 5 упаковок; 
- Световод головолоконный одноразовый с диаметром оптоволокна 270μм, внешним диаметром 460μм длина 3,0 м - 3 шт./1 уп., не более 5 упаковок; 
- Световод головолоконный одноразовый с диаметром оптоволокна 400μм, внешним диаметром 730μм длина 3,0 м - 3 шт./1 уп., не более 5 упаковок; 
- Световод головолоконный одноразовый с диаметром оптоволокна 400μм, внешним диаметром 730μм длина 4,5 м - 3 шт./1 уп., не более 5 упаковок; 
- Световод головолоконный одноразовый с диаметром оптоволокна 600μм, внешним диаметром 750μм длина 4,5 м - 3 шт./1 уп., не более 5 упаковок;
 - Световод головолоконный одноразовый с диаметром оптоволокна 1000μм, внешним диаметром 1400μм длина 3,0 м - 3 шт./1 уп., не более 5 упаковок. 
6. Световоды головолоконные многоразовые варианты исполнения: 
- Световод головолоконный многоразовый с диаметром оптоволокна 270μм, внешн</t>
  </si>
  <si>
    <t>Галавит, таблетки подъязычные 25 мг 10 шт., упаковки ячейковые контурные (2), пачки картонные, годен до 01.06.2022</t>
  </si>
  <si>
    <t>соя экструдированная кормовая</t>
  </si>
  <si>
    <t>Зиннат, таблетки покрытые пленочной оболочкой 125 мг 10 шт., упаковки ячейковые контурные (1), пачки картонные, годен до 31.01.2022, Код ТН ВЭД 3004200002, Дистрибьютор. соглашение б/н от 01.01.2013, инвойс № 4205266736 от 10.05.2019</t>
  </si>
  <si>
    <t>Анауран, капли ушные 25 мл , флакон-капельницы темного стекла (1), пачки картонные, годен до 01.05.2022, Код ТН ВЭД 3004200002, контракт № б/н от 01.05.2012, инвойс № 1419000389 от 29.05.2019</t>
  </si>
  <si>
    <t xml:space="preserve">Ацетилсалициловая кислота-УБФ таблетки 500 мг 10 шт., упаковки ячейковые контурные (2), пачки картонные, рег.уд.№ Р N002248/01 от 15.01.2009, серия 20519, партия 154537 упаковок, годен до 01.06.2023, производства  ОАО "Уралбиофарм", ИНН 6661000152, г. Екатеринбург, ул. Куйбышева, д. 60, Россия, код ОКПД2 21.20.10.230
</t>
  </si>
  <si>
    <t>Гинепристон, таблетки, 10 мг 1 шт., упаковки ячейковые контурные (1), пачки картонные, годен до 01.05.2024</t>
  </si>
  <si>
    <t>Средства защиты растений химические (пестициды): гербициды: "Десикант Экспертоф", ВР (150 г/л диквата)</t>
  </si>
  <si>
    <t xml:space="preserve">Обогреватель детский неонатальный </t>
  </si>
  <si>
    <t>Иглинид таблетки 1 мг 10 шт., упаковки контурные ячейковые (3), пачка картонная, РУ № ЛП-004383 от 20.07.2017, серия 10519, партия 12971 упаковок, годен до 01.06.2022</t>
  </si>
  <si>
    <t xml:space="preserve">Липоевая кислота таблетки покрытые оболочкой 25 мг 10 шт., упаковки ячейковые контурные  (5), пачки картонные, рег.уд.№ ЛСР-006275/08 от 06.08.2008, серия 10519, партия 19552 упаковок, годен до 01.06.2022, производства  ОАО "Уралбиофарм", ИНН 6661000152, г. Екатеринбург, ул. Куйбышева, д. 60, Россия, код ОКПД2 21.20.10.110
</t>
  </si>
  <si>
    <t>Средство дезинфицирующее "Calgon Гель для смягчения воды в стиральных машинах"</t>
  </si>
  <si>
    <t xml:space="preserve">Элементы и батареи первичные щелочные, торговой марки «VARTA», </t>
  </si>
  <si>
    <t>Цераксон, раствор для внутривенного и внутримышечного введения 500 мг/4 мл 4 мл , ампулы (5), упаковки ячейковые контурные (1), пачки картонные, годен до 02.03.2022, Код ТН ВЭД 3004900002, контракт № 643-29427819/00095 от 27.09.2011, инвойс № 63140922 от 28.05.2019</t>
  </si>
  <si>
    <t xml:space="preserve">Товары бытовой химии в аэрозольной упаковке: очиститель системы вентиляции,  </t>
  </si>
  <si>
    <t>Цераксон, раствор для приема внутрь 100 мг/мл 10 мл, пакетики скрепленные по два отрывным швом (10), пачки картонные, годен до 26.04.2022, Код ТН ВЭД 3004900002, контракт № 643-29427819/00095 от 27.09.2011, инвойс № 63140924 от 28.05.2019</t>
  </si>
  <si>
    <t>Цераксон, раствор для приема внутрь 100 мг/мл 10 мл, пакетики скрепленные по два отрывным швом (10), пачки картонные, годен до 15.03.2022, Код ТН ВЭД 3004900002, контракт № 643-29427819/00095 от 27.09.2011, инвойс № 63140924 от 28.05.2019</t>
  </si>
  <si>
    <t>Холин Хлорид 60%</t>
  </si>
  <si>
    <t xml:space="preserve">Инкубатор интенсивной терапии для новорожденных </t>
  </si>
  <si>
    <t>Зиннат, таблетки покрытые пленочной оболочкой 250 мг 10 шт., упаковки ячейковые контурные (1), пачки картонные, годен до 31.03.2022, Код ТН ВЭД 3004200002, Дистрибьютор. соглашение б/н от 01.01.2013, инвойс № 4205266014 от 06.05.2019</t>
  </si>
  <si>
    <t>Перца водяного экстракт жидкий, экстракт для приема внутрь жидкий 25 мл, флаконы темного стекла (1), пачки картонные, годен до 01.12.2022</t>
  </si>
  <si>
    <t>ТУ 20.16.20-001-70792925-2019 Изделия пенополистирольные теплоизоляционные, тип Р - резаный из крупногабаритных блоков; Т - термоформованный, марок ППС10; ППС12; ППС13; ППС14; ППС15Ф; ППС16Ф; ППС17; ППС20; ППС23; ППС25; ППС30; ППС35; пенополистирольная гранула; теплоизоляционная плита для теплого пола ТермоПол Комфорт; пенополистирол вспененный гранулированный Лузфил; пенополистирольные скорлупы для труб; фигурные изделия.</t>
  </si>
  <si>
    <t>Энгистол, таблетки подъязычные гомеопатические 50 шт., пеналы полипропиленовые (1), пачки картонные, годен до 31.03.2024, Код ТН ВЭД 3004900002, контракт № АН/40042534/19-1 от 01.02.2019, инвойс № 084079325 от 14.05.2019</t>
  </si>
  <si>
    <t>Гирель, таблетки подъязычные гомеопатические 50 шт., пеналы полипропиленовые (1), пачки картонные, годен до 31.03.2024, Код ТН ВЭД 3004490009, контракт № АН/40042534/19-1 от 01.02.2019, инвойс № 084079325 от 14.05.2019</t>
  </si>
  <si>
    <t>Изделия культурно-бытового назначения и хозяйственного обихода из пластмасс для детей, в том числе из силикона, в том числе с элементами из коррозионностойкой стали, дерева и др. материалов в наборах и отдельными предметами, с маркировкой  «Kuchenland», “Kuchenland Home”</t>
  </si>
  <si>
    <t>Удобрение минеральное Грин Стар Нитроаммофоска Био марки: 14:14:23, 15:24:16, 16:16:16, 17:17:17, 23:13:8</t>
  </si>
  <si>
    <t>Литий-ионная аккумуляторная</t>
  </si>
  <si>
    <t>Нервохель, таблетки подъязычные гомеопатические (пенал) 50 х 1, пачка картонная, годен до 31.03.2024, Код ТН ВЭД 3004900002, контракт № АН/40042534/19-1 от 01.02.2019, инвойс № 084079325 от 14.05.2019</t>
  </si>
  <si>
    <t>Нервохель, таблетки подъязычные гомеопатические (пенал) 50 х 1, пачка картонная, годен до 28.02.2024, Код ТН ВЭД 3004900002, контракт № АН/40042534/19-1 от 01.02.2019, инвойс № 084079325 от 14.05.2019</t>
  </si>
  <si>
    <t>Квамател, таблетки покрытые пленочной оболочкой 40 мг 14 шт., упаковки ячейковые контурные (1), пачки картонные, годен до 01.12.2023, Код ТН ВЭД 3004900002, контракт № RG-G/9774/RUS-2014 от 01.04.2014, инвойс № 93050966 от 29.05.2019</t>
  </si>
  <si>
    <t>Метеоспазмил, капсулы 60 мг+ 300 мг 10 шт., блистеры (3), пачки картонные</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60519, партия 24336 упаковок, годен до 01.06.2023, производства ОАО "Фармстандарт-Томскхимфарм", ИНН 7019005904, 634009, г. Томск, проспект Ленина, д. 211, Россия, код ОКПД2 21.20.10.114
</t>
  </si>
  <si>
    <t>Вибуркол, суппозитории ректальные гомеопатические 6 шт., упаковки ячейковые контурные (2), пачки картонные, годен до 28.02.2022, Код ТН ВЭД 3004490009, контракт № АН/40042534/19-1 от 01.02.2019, инвойс № 084079254 от 07.05.2019</t>
  </si>
  <si>
    <t xml:space="preserve">Липоевая кислота таблетки покрытые оболочкой 25 мг 10 шт., упаковки ячейковые контурные  (5), пачки картонные, рег.уд.№ ЛСР-006275/08 от 06.08.2008, серия 20519, партия 19555 упаковок, годен до 01.06.2022, производства  ОАО "Уралбиофарм", ИНН 6661000152, г. Екатеринбург, ул. Куйбышева, д. 60, Россия, код ОКПД2 21.20.10.110
</t>
  </si>
  <si>
    <t>Лидокаин раствор для инъекций 20 мг/мл 2 мл, ампулы полиэтиленовые (10), пачка картонная, РУ № ЛП-003201 от 16.09.2015 (дата переоформления 26.02.2016), серия 160519, партия 13538 упаковок, годен до 01.05.2022</t>
  </si>
  <si>
    <t>Траумель С, мазь для наружного применения гомеопатическая 50 г , тубы алюминиевые (1), пачки картонные, годен до 28.02.2022, Код ТН ВЭД 3004490009, контракт № АН/40042534/19-1 от 01.02.2019, инвойс № 084079254 от 07.05.2019</t>
  </si>
  <si>
    <t>Овариум композитум, раствор для внутримышечного введения гомеопатический  2.2 мл, ампулы (5), упаковки контурные ячейковые пластиковые (1), пачки картонные, годен до 28.02.2024, Код ТН ВЭД 3004490009, контракт № АН/40042534/19-1 от 01.02.2019, инвойс № 084079254 от 07.05.2019</t>
  </si>
  <si>
    <t>Дискус композитум, раствор для внутримышечного введения гомеопатический 2.2 мл , ампулы (5), упаковки контурные ячейковые пластиковые (1), пачки картонные, годен до 28.02.2024, Код ТН ВЭД 3004500002, контракт № АН/40042534/19-1 от 01.02.2019, инвойс № 084079254 от 07.05.2019</t>
  </si>
  <si>
    <t>Пестицид "Лигр Гибрид, МК (50 г/л имазетапира + 20 г/л имазапира)"</t>
  </si>
  <si>
    <t>Омепразол, капсулы 20 мг 10 шт., упаковки ячейковые контурные (3), пачки картонные, годен до 20.05.2022</t>
  </si>
  <si>
    <t>Смесь бетонная В20 П4 F150 W4</t>
  </si>
  <si>
    <t>Лидокаин раствор для инъекций 20 мг/мл 2 мл, ампулы полиэтиленовые (10), пачка картонная, РУ № ЛП-003201 от 16.09.2015 (дата переоформления 26.02.2016), серия 170519, партия 13416 упаковок, годен до 01.05.2022</t>
  </si>
  <si>
    <t>Лидокаин раствор для инъекций 20 мг/мл 2 мл, ампулы полиэтиленовые (10), пачка картонная, РУ № ЛП-003201 от 16.09.2015 (дата переоформления 26.02.2016), серия 180519, партия 13332 упаковок, годен до 01.05.2022</t>
  </si>
  <si>
    <t>Лекарственное средство: Метформин таблетки, покрытые пленочной оболочкой 500 мг, 60 шт., банки полимерные (1), пачки картонные, рег. уд. № ЛП-003848 от 20.09.2016 (дата замены РУ 11.12.2018).</t>
  </si>
  <si>
    <t>Омепразол, капсулы 20 мг 10 шт., упаковки ячейковые контурные (3), пачки картонные, годен до 19.05.2022</t>
  </si>
  <si>
    <t>Омепразол, капсулы 20 мг 10 шт., упаковки ячейковые контурные (3), пачки картонные, годен до 21.05.2022</t>
  </si>
  <si>
    <t>Смеси бетонные класса В22,5F150W6</t>
  </si>
  <si>
    <t>Омепразол, капсулы 20 мг 10 шт., упаковки ячейковые контурные (3), пачки картонные, годен до 23.05.2022</t>
  </si>
  <si>
    <t xml:space="preserve">ОмеВел капсулы кишечнорастворимые 20 мг, (контурная ячейковая упаковка) 10 х 3 (пачка картонная), рег.уд. № ЛП-005040 от 18.09.2018, серия 170519, партия 382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Омепразол, капсулы 20 мг 10 шт., упаковки ячейковые контурные (3), пачки картонные, годен до 22.05.2022</t>
  </si>
  <si>
    <t>Омепразол, капсулы 20 мг 10 шт., упаковки ячейковые контурные (3), пачки картонные, годен до 24.05.2022</t>
  </si>
  <si>
    <t xml:space="preserve">Азитромицин-Дж лиофилизат для приготовления раствора для инфузий 500 мг , флаконы (1), пачки картонные, рег.уд. № ЛП-003101 от 21.07.2015 (дата внесения изменений в РУ 27.12.2018), серия JD939, партия 24930 упаковок, годен до 28.02.2022, производства Джодас Экспоим Пвт. Лтд., Индия, код ОКПД2 21.20.10.191, код ТН ВЭД 3004200002, контракт № JOD/TEM2010 от 12.01.10 г, инвойс № 90201304 от 04.04.2019
</t>
  </si>
  <si>
    <t xml:space="preserve">Азитромицин-Дж лиофилизат для приготовления раствора для инфузий 500 мг , флаконы (1), пачки картонные, рег.уд. № ЛП-003101 от 21.07.2015 (дата внесения изменений в РУ 27.12.2018), серия JD940, партия 25000 упаковок, годен до 28.02.2022, производства Джодас Экспоим Пвт. Лтд., Индия, код ОКПД2 21.20.10.191, код ТН ВЭД 3004200002, контракт № JOD/TEM2010 от 12.01.10 г, инвойс № 90201304 от 04.04.2019
</t>
  </si>
  <si>
    <t>Тромбогель 1000, гель для местного и наружного применения 1000 МЕ/г 30 г, тубы (1), пачки картонные, годен до 01.06.2022, Код ТН ВЭД 3004900002, контракт № 643/17697/001/18-1 от 11.01.2018, счет-фактура № 2005392 от 31.05.2019</t>
  </si>
  <si>
    <t xml:space="preserve">Фуразолидон таблетки 50 мг 10 шт., упаковки ячейковые контурные (2), пачки картонные, рег.уд. № ЛС-000577 от 10.06.2010 (дата переоформления РУ 26.06.2013), серия 3780519, партия 9007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71, код ТН ВЭД 3004900009, контракт №26843 от 21.12.2018 г.;  спецификация (счет-фактура) №1719680 от 30.05.2019 г.
</t>
  </si>
  <si>
    <t xml:space="preserve">Амброксол таблетки 30 мг 10 шт., упаковки ячейковые контурные (2), пачки картонные, рег.уд. № ЛСР-006142/10 от 30.06.2010 (дата замены РУ 15.12.2016), серия 4140519, партия 1976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680 от 30.05.2019 г.
</t>
  </si>
  <si>
    <t>Вирфотен таблетки, покрытые пленочной оболочкой 300 мг 10 шт., упаковки ячейковые контурные (3), пачки картонные, РУ № ЛП-002419 от 03.04.2014 (дата замены 04.04.2019), серия 10419, партия 7118 упаковок, годен до 01.04.2023</t>
  </si>
  <si>
    <t xml:space="preserve">Лекарственный препарат   Парацетамол, таблетки 500 мг 10 шт. упаковки ячейковые контурные (2), пачки картонные. Серия 530419 партия 26 640 упаковок
</t>
  </si>
  <si>
    <t xml:space="preserve"> Кларитромицин-Дж лиофилизат для приготовления раствора для инфузий 500 мг , флаконы (1), пачки картонные, рег.уд. № ЛП-002904 от 12.03.2015 (дата переоформления РУ 06.07.2015), серия JD946, партия 16350 упаковок, годен до 28.02.2023, производства Джодас Экспоим Пвт. Лтд., Индия, код ОКПД2 21.20.10.191, код ТН ВЭД 3004200002, контракт № JOD/TEM2010 от 12.01.10 г, инвойс № 90201304 от 04.04.2019
</t>
  </si>
  <si>
    <t xml:space="preserve">НОВАКЛАВ порошок для приготовления раствора для внутривенного введения 1000 мг+200 мг , флаконы (5), коробки картонные, (для стационаров), рег.уд. № ЛП-004113 от 31.01.2017, серия JD948, партия 14640 коробок, годен до 28.02.2022, производства Новалек Фармасьютикал Пвт. Лтд, Индия, код ОКПД2 21.20.10.190, код ТН ВЭД 3004100008, контракт № Jod/Tem/2010 от 12.01.2010, инвойс №90201306 от 05.04.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20419, партия 7154 упаковок, годен до 01.04.2023</t>
  </si>
  <si>
    <t xml:space="preserve">Кларитромицин-Дж лиофилизат для приготовления раствора для инфузий 500 мг , флаконы (1), пачки картонные, рег.уд. № ЛП-002904 от 12.03.2015 (дата переоформления РУ 06.07.2015), серия JD947, партия 10380 упаковок, годен до 28.02.2023, производства Джодас Экспоим Пвт. Лтд., Индия, код ОКПД2 21.20.10.191, код ТН ВЭД 3004200002, контракт № JOD/TEM2010 от 12.01.10 г, инвойс № 90201304 от 04.04.2019
</t>
  </si>
  <si>
    <t xml:space="preserve">Лекарственный препарат   Парацетамол, таблетки 500 мг 10 шт. упаковки ячейковые контурные (2), пачки картонные. Серия 540419 партия 26 280  упаковок
</t>
  </si>
  <si>
    <t xml:space="preserve">НОВАКЛАВ порошок для приготовления раствора для внутривенного введения 1000 мг+200 мг , флаконы (5), коробки картонные, (для стационаров), рег.уд. № ЛП-004113 от 31.01.2017, серия JD949, партия 14600 коробок, годен до 28.02.2022, производства Новалек Фармасьютикал Пвт. Лтд, Индия, код ОКПД2 21.20.10.190, код ТН ВЭД 3004100008, контракт № Jod/Tem/2010 от 12.01.2010, инвойс №90201306 от 05.04.2019
</t>
  </si>
  <si>
    <t xml:space="preserve">Ацетилсалициловая кислота таблетки 500 мг 10 шт., упаковки безъячейковые контурные, рег.уд.№ П N016154/01 от 18.03.2010 (дата замены РУ 10.05.2017), серия 31850519, партия 312001 упаковок, годен до 01.06.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19680 от 30.05.2019 г.
</t>
  </si>
  <si>
    <t xml:space="preserve">Ацетилсалициловая кислота таблетки 500 мг 10 шт., упаковки безъячейковые контурные, рег.уд.№ П N016154/01 от 18.03.2010 (дата замены РУ 10.05.2017), серия 31710519, партия 312781 упаковок, годен до 01.06.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19680 от 30.05.2019 г.
</t>
  </si>
  <si>
    <t xml:space="preserve">Бромгексин таблетки 8 мг 10 шт., упаковки ячейковые контурные (5), пачки картонные, рег.уд.№ ЛП-002198 от 23.08.2013, серия 3220519, партия 1806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680 от 30.05.2019 г.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5370519, партия 30655 упаковок, годен до 23.05.2022, производства ООО "НПФ "МАТЕРИА МЕДИКА ХОЛДИНГ", ИНН 7709272649, 127473, г. Москва, 3-й Самотечный пер., д.9, Россия, код ОКПД2 21.20.10.255
</t>
  </si>
  <si>
    <t xml:space="preserve">РОСИНСУЛИН М микс 30/70 суспензия для подкожного введения 100 МЕ/мл 3 мл, картриджи (5), упаковки ячейковые контурные (1), пачки картонные, рег.уд. № ЛП-000645 от 28.09.2011 (дата внесения изменений 03.04.2017), серия 0380519А46, партия 17054 упаковок, годен до 01.06.2022, производства ООО "Завод Медсинтез", ИНН 6629012040, 624130, Свердловская обл., г. Новоуральск, ул. Торговая, д. 15, стр. 3, Россия, код ОКПД2 21.20.10.119
</t>
  </si>
  <si>
    <t xml:space="preserve">Синупрет® капли для приема внутрь 100 мл, флакон-капельницы темного стекла (1), коробки картонные, рег.уд. № П N014247/01 от 28.03.2007 (дата замены 25.10.2017) выдано Бионорика СЕ, серия 0000133364, партия 25000 упаковок, годен до 30.11.2021, производства Бионорика СЕ/Bionorica SE, Kerschensteinerstrasse, 11-15, 92318, Neumarkt, Germany, Германия, код ОКПД2 21.20.10.250, код ТН ВЭД 3004900002, Контракт № Grand/Bio-2014 от 10.02.2014г, инвойс № 95192743 от 31.05.2019г.
</t>
  </si>
  <si>
    <t xml:space="preserve">Бромгексин таблетки 8 мг 10 шт., упаковки ячейковые контурные (5), пачки картонные, рег.уд.№ ЛП-002198 от 23.08.2013, серия 3230519, партия 1806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680 от 30.05.2019 г.
</t>
  </si>
  <si>
    <t xml:space="preserve">Бромгексин таблетки 8 мг 10 шт., упаковки ячейковые контурные (5), пачки картонные, рег.уд.№ ЛП-002198 от 23.08.2013, серия 3240519, партия 142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680 от 30.05.2019 г.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5360519, партия 30262 упаковок, годен до 23.05.2022, производства ООО "НПФ "МАТЕРИА МЕДИКА ХОЛДИНГ", ИНН 7709272649, 127473, г. Москва, 3-й Самотечный пер., д.9, Россия, код ОКПД2 21.20.10.255
</t>
  </si>
  <si>
    <t xml:space="preserve">Лекарственный препарат   Парацетамол, таблетки 500 мг 10 шт. упаковки ячейковые контурные (2), пачки картонные. Серия 550419 партия 26 460  упаковок
</t>
  </si>
  <si>
    <t xml:space="preserve">Лекарственный препарат   Парацетамол, таблетки 500 мг 10 шт. упаковки ячейковые контурные (2), пачки картонные. Серия 560419 партия 27 360  упаковок
</t>
  </si>
  <si>
    <t xml:space="preserve">Фолиевая кислота таблетки 1 мг 10 шт., упаковки ячейковые контурные (5), пачки картонные, рег.уд. № П N010622 от 02.07.2010 (дата замены РУ 18.05.2012), серия 3860519, партия 5222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719680 от 30.05.2019 г.
</t>
  </si>
  <si>
    <t xml:space="preserve">Лекарственный препарат   Парацетамол, таблетки 500 мг 10 шт. упаковки ячейковые контурные (2), пачки картонные. Серия 570419 партия 28 260  упаковок
</t>
  </si>
  <si>
    <t xml:space="preserve">Аппарат для низкоинтенсивной лазерной терапии </t>
  </si>
  <si>
    <t>Инкубатор интенсивной терапии новорожденных с микропроцессорным управлением мониторинга параметров температуры, концентрации кислорода, влажности воздуха, температуры и массы тела новорожденного ИДН-03-«УОМЗ»</t>
  </si>
  <si>
    <t xml:space="preserve">Инкубатор транспортный интенсивной терапии новорожденных </t>
  </si>
  <si>
    <t xml:space="preserve">Фосфоглив® форте капсулы 300 мг+65 мг 10 шт., упаковки контурные ячейковые (5), пачки картонные, рег.уд.№ ЛСР-008120/08 от 14.10.2008 (дата замены 10.10.2017), серия 1220519, партия 4423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Корвалол капли для приема внутрь  25 мл, флакон-капельницы темного стекла (1), пачки картонные, рег.уд.№ Р N002312/01 от 25.03.2008 (дата замены 16.08.2018), серия 86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Парацетамол таблетки 500 мг 10 шт., упаковки ячейковые контурные (2), пачки картонные, рег.уд.№ ЛС-001364 от 06.08.2010 (дата замены 11.05.2018), серия 1270519, партия 41689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910519, партия 4752 упаковок, годен до 31.05.2022, производства ООО "НПФ "МАТЕРИА МЕДИКА ХОЛДИНГ", ИНН 7709272649, 127473, г. Москва, 3-й Самотечный пер., д.9, Россия, код ОКПД2 21.20.10.255
</t>
  </si>
  <si>
    <t xml:space="preserve">Климадинон Уно Климадинон ® Уно таблетки покрытые пленочной оболочкой 15 шт., блистеры (2), коробки картонные, рег.уд. № ЛС-001972 от 26.03.2012 (дата переоформления 18.05.2015) выдано Бионорика СЕ, серия 0000130477, партия 3000 упаковок, годен до 31.03.2022, производства Салютас Фарма ГмбХ/Salutas Pharma GmbH, Otto-von-Guericke Allee 1, 39179 Barleben, Germany / расфасовано и упаковано Бионорика СЕ/Bionorica SE, Kerschensteinerstrasse, 11-15, 92318, Neumarkt, Germany, Германия, код ОКПД2 21.20.23.190, код ТН ВЭД 3004900002, Контракт № Grand/Bio-2014 от 10.02.2014г, инвойс № 95192743 от 31.05.2019г.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5200519, партия 74559 упаковок, годен до 23.05.2022, производства ООО "НПФ "МАТЕРИА МЕДИКА ХОЛДИНГ", ИНН 7709272649, 127473, г. Москва, 3-й Самотечный пер., д.9, Россия, код ОКПД2 21.20.10.255
</t>
  </si>
  <si>
    <t>Вода для инъекций растворитель для приготовления лекарственных форм для инъекций 500 мл, бутылки полиэтиленовые (1-96), ящик картонный (для стационаров), РУ № ЛП-001938 от 18.12.2012 (дата замены 19.12.2017) выдано ООО "ИСТ-ФАРМ", Россия, серия А100519, партия 3621 бутылок, годен до 01.05.2023</t>
  </si>
  <si>
    <t xml:space="preserve">Парацетамол таблетки 500 мг 10 шт., упаковки ячейковые контурные (2), пачки картонные, рег.уд.№ ЛС-001364 от 06.08.2010 (дата замены 11.05.2018), серия 1260519, партия 41722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90519, партия 30527 упаковок, годен до 01.06.2022, производства  ОАО "Фармстандарт-Лексредства", ИНН 4631002737, 305022, Курская область, Курск, ул. 2-я Агрегатная, 1А/18, Россия, код ОКПД2 21.20.10.141
</t>
  </si>
  <si>
    <t xml:space="preserve">Фосфоглив® форте капсулы 300 мг+65 мг 10 шт., упаковки контурные ячейковые (5), пачки картонные, рег.уд.№ ЛСР-008120/08 от 14.10.2008 (дата замены 10.10.2017), серия 1240519, партия 4414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230519, партия 4422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Кабели силовые, с медными жилами, с изоляцией и защитным шлангом из поливинилхлоридного пластиката пониженной пожарной опасности, на номинальное переменное напряжение 3 кВ, </t>
  </si>
  <si>
    <t>Лекарственный препарат Хлоргексидин, раствор для местного и наружного применения  0,05% 10 мл, тюбик-капельницы с клапаном (10), пачки картонные.  Серия 20519 партия 9 696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920519, партия 4756 упаковок, годен до 31.05.2022, производства ООО "НПФ "МАТЕРИА МЕДИКА ХОЛДИНГ", ИНН 7709272649, 127473, г. Москва, 3-й Самотечный пер., д.9, Россия, код ОКПД2 21.20.10.255
</t>
  </si>
  <si>
    <t xml:space="preserve">Этиловый спирт раствор для наружного применения и приготовления лекарственных форм 70%  100 мл, флаконы темного стекла (40), коробки картонные (для стационаров), рег.уд. № ЛСР-003822/08 от 19.05.2008 (дата переоформления РУ 14.10.2014), серия 2010519, партия 2003 коробок, годен до 01.05.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Гербицид</t>
  </si>
  <si>
    <t>Мерифатин МВ таблетки с пролонгированным высвобождением 1000 мг 60 шт., банки полимерные (1), пачка картонная, РУ № ЛП-005280 от 25.12.2018, серия 660519, партия 603 упаковок, годен до 01.05.2022</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770519, партия 17026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Импаза таблетки для рассасывания 20 шт., упаковки ячейковые контурные (1), пачки картонные, рег.уд. № Р N000374/01 от 26.07.2007 (дата замены 21.02.2012), серия 5860519, партия 49282 упаковок, годен до 30.05.2022, производства ООО "НПФ "МАТЕРИА МЕДИКА ХОЛДИНГ", ИНН 7709272649, 127473, г. Москва, 3-й Самотечный пер., д.9, Россия, код ОКПД2 21.20.10.174
</t>
  </si>
  <si>
    <t xml:space="preserve">Батареи диоксид-марганцевые, </t>
  </si>
  <si>
    <t>Индапамид, капсулы 2,5 мг, 10 шт., упаковки контурные ячейковые (3), пачки картонные, РУ №  ЛП-000115 от 28.12.2010 (дата внесения изменений в РУ 02.10.2017), серия 070419, партия 99265 упаковок, годен до 30.04.2022</t>
  </si>
  <si>
    <t>Пижмы цветки, цветки порошок 1,5 г, фильтр-пакеты (20), пачки картонные, годен до 01.06.2022</t>
  </si>
  <si>
    <t>Карведилол, таблетки 25 мг, 30 шт., упаковки контурные ячейковые (1), пачки картонные, РУ № ЛСР-001733/10 от 05.03.2010 (дата внесения изменений в РУ 15.01.2019), серия 060519, партия 58988 упаковок, годен до 31.05.2022</t>
  </si>
  <si>
    <t>Галоперидол, таблетки 5 мг, 50 шт., упаковки контурные ячейковые (1), пачки картонные, РУ № ЛСР-001488/09 от 03.03.2009 (дата переоформления РУ 05.05.2015) , серия 040519, партия 67254 упаковок, годен до 31.05.2022</t>
  </si>
  <si>
    <t>Нитроксолин, таблетки покрытые оболочкой 50 мг 10 шт., упаковки ячейковые контурные (5), пачки картонные, годен до 01.06.2023</t>
  </si>
  <si>
    <t>СМЕСИ СУХИЕ МОДИФИЦИРОВАННЫЕ «TUSET» И РАСТВОРЫ НА ЕЁ ОСНОВЕ</t>
  </si>
  <si>
    <t>Амитриптилин,  таблетки 25 мг 10 шт.,упаковки ячейковые контурные (5), пачки картонные, годен до 01.06.2022</t>
  </si>
  <si>
    <t>Галоперидол, таблетки 5 мг, 50 шт., упаковки контурные ячейковые (1), пачки картонные, РУ № ЛСР-001488/09 от 03.03.2009 (дата переоформления РУ 05.05.2015)  , серия 060519, партия 69500 упаковок, годен до 31.05.2022</t>
  </si>
  <si>
    <t>Карведилол, таблетки 12,5 мг, 30 шт., упаковки контурные ячейковые (1), пачки картонные, РУ № ЛСР-001733/10 от 05.03.2010 (дата внесения изменений в РУ 15.01.2019), серия 040519, партия 114456 упаковок, годен до 31.05.2022</t>
  </si>
  <si>
    <t xml:space="preserve">Лекарственный препарат Ацетилсалициловая кислота, таблетки 500 мг 10 шт., упаковки ячейковые контурные (2), пачки картонные. Серия 450419  партия  38 340 упаковок 
</t>
  </si>
  <si>
    <t>Цефтазидим порошок для приготовления раствора для внутривенного и внутримышечного введения 1,0 г , флаконы 10 мл (1), пачки картонные, РУ № ЛС-000253 от 12.01.2010 (дата замены 21.06.2018), серия 120519, партия 81372 упаковок, годен до 01.06.2022</t>
  </si>
  <si>
    <t>Глюкоза раствор для инфузий 5 % 400 мл, бутылки стеклянные (12), ящики картонные  "Для стационаров", РУ № Р N001278/01 от 10.04.2007 (дата замены 25.06.2018), серия 30519, партия 7710 бутылок, годен до 01.06.2022</t>
  </si>
  <si>
    <t>Лекарственный препарат Хлоргексидин, раствор для местного и наружного применения  0,05% 10 мл, тюбик-капельницы с клапаном (10), пачки картонные. Серия 10519 партия 9 120 упаковок</t>
  </si>
  <si>
    <t>Йод, раствор для наружного применения спиртовой, 5% 10 мл, флакон темного стекла, годен до 01.05.2022</t>
  </si>
  <si>
    <t>Смеси бетонные, ГОСТ 7473-2010:
БСТ В30 П3 F(1)75 W6;
БСТ В30 П3 F(1)150 W6;
БСТ В30 П3 F(1)200 W6;
БСТ В30 П4 F(1)75 W6;
БСТ В30 П4 F(1)100 W6;
БСТ В30 П4 F(1)150 W6;
БСТ В30 П4 F(1)200 W6;</t>
  </si>
  <si>
    <t>Мерифатин МВ таблетки с пролонгированным высвобождением 1000 мг 60 шт., банки полимерные (1), пачка картонная, РУ № ЛП-005280 от 25.12.2018, серия 650519, партия 603 упаковок, годен до 01.05.2022</t>
  </si>
  <si>
    <t xml:space="preserve">Лекарственный препарат Ацетилсалициловая кислота, таблетки 500 мг 10 шт., упаковки ячейковые контурные (2), пачки картонные. Серия 460419  партия 37 080  упаковок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630519, партия 147138 флаконов, годен до 01.06.2022</t>
  </si>
  <si>
    <t>Лекарственный препарат Хлоргексидин, раствор для местного и наружного применения  0,05% 10 мл, тюбик-капельницы с клапаном (10), пачки картонные.  Серия 30519 партия 9 696 упаковок</t>
  </si>
  <si>
    <t>Этопозид-ЛЭНС, концентрат для приготовления раствора для инфузий 20 мг/мл 5 мл, флаконы (1), пачки картонные, годен до 01.05.2022</t>
  </si>
  <si>
    <t>Лекарственный препарат Хлоргексидин, раствор для местного и наружного применения  0,05% 10 мл, тюбик-капельницы с клапаном (10), пачки картонные.  Серия 40519 партия 9 744 упаковок</t>
  </si>
  <si>
    <t>Мерифатин МВ таблетки с пролонгированным высвобождением 1000 мг 60 шт., банки полимерные (1), пачка картонная, РУ № ЛП-005280 от 25.12.2018, серия 580519, партия 603 упаковок, годен до 01.05.2022</t>
  </si>
  <si>
    <t>Октретекс, раствор для инфузий и подкожного введения 0,1 мг/мл 1 мл, ампулы светозащитного стекла (5) упаковки контурные ячейковые (1), пачки картонные, годен до 31.05.2022</t>
  </si>
  <si>
    <t>Мерифатин МВ таблетки с пролонгированным высвобождением 1000 мг 60 шт., банки полимерные (1), пачка картонная, РУ № ЛП-005280 от 25.12.2018, серия 620519, партия 603 упаковок, годен до 01.05.2022</t>
  </si>
  <si>
    <t xml:space="preserve">Лекарственный препарат Ацетилсалициловая кислота, таблетки 500 мг 10 шт., упаковки ячейковые контурные (2), пачки картонные. Серия 470419  партия  37 260 упаковок 
</t>
  </si>
  <si>
    <t>Мерифатин МВ таблетки с пролонгированным высвобождением 1000 мг 60 шт., банки полимерные (1), пачка картонная, РУ № ЛП-005280 от 25.12.2018, серия 64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630519, партия 603 упаковок, годен до 01.05.2022</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40519  партия  
 21 300  упаковок</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0519  партия  21 180   упаковок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60519  партия   21 120  упаковок</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540519, партия 9325 упаковок, годен до 31.05.2022</t>
  </si>
  <si>
    <t>Ко-Парнавел таблетки 1,25 мг + 4  мг, 30 шт., упаковки контурные ячейковые (1), пачки картонные, РУ № ЛП-003348 от 03.12.2015 выдано ООО «Атолл», серия 040519, партия 3235 упаковок, годен до 31.05.2022</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80519  партия
  21 240 упаковок</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90519  партия   21 300 упаковок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70519  партия   21 240  упаковок</t>
  </si>
  <si>
    <t xml:space="preserve">Аппарат искусственной вентиляции лёгких "Evita V300", с принадлежностями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530519, партия 9217 упаковок, годен до 31.05.2022</t>
  </si>
  <si>
    <t>Мерифатин МВ таблетки с пролонгированным высвобождением 1000 мг 60 шт., банки полимерные (1), пачка картонная, РУ № ЛП-005280 от 25.12.2018, серия 670519, партия 603 упаковок, годен до 01.05.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520519, партия 9310 упаковок, годен до 31.05.2022</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140519, партия 792 банки, годен до 31.05.2022</t>
  </si>
  <si>
    <t>Смеси бетонные, ГОСТ 7473-2010:
БСТ В35 П3 F(1)300 W8;
БСТ В35 П4 F(1)300 W8;</t>
  </si>
  <si>
    <t>Мерифатин МВ таблетки с пролонгированным высвобождением 1000 мг 60 шт., банки полимерные (1), пачка картонная, РУ № ЛП-005280 от 25.12.2018, серия 690519, партия 603 упаковок, годен до 01.05.2022</t>
  </si>
  <si>
    <t xml:space="preserve">Шприцы стеклянные для предварительного наполнения </t>
  </si>
  <si>
    <t>Смеси бетонные, ГОСТ 7473-2010:
БСТ В12,5 П3 F(1)50 W2;
БСТ В12,5 П3 F(1)150;
БСТ В12,5 П4 F(1)150</t>
  </si>
  <si>
    <t xml:space="preserve">Система полировочная алмазная OptraFine в составе: </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 серия 150519, партия 805 банок, годен до 31.05.2022</t>
  </si>
  <si>
    <t>АРИПРИЗОЛ, таблетки 10 мг 6 шт., упаковки ячейковые контурные (5), пачки картонные, годен до 01.02.2022, Код ТН ВЭД 3004900002, контракт № Bel/PR-02 от 31.03.2005, инвойс № 103899503 от 27.05.2019</t>
  </si>
  <si>
    <t>Бипрол, таблетки покрытые пленочной оболочкой 2,5 мг 10 шт., упаковки ячейковые контурные (3), пачки картонные, годен до 01.05.2022</t>
  </si>
  <si>
    <t>Мерифатин МВ таблетки с пролонгированным высвобождением 1000 мг 60 шт., банки полимерные (1), пачка картонная, РУ № ЛП-005280 от 25.12.2018, серия 680519, партия 603 упаковок, годен до 01.05.2022</t>
  </si>
  <si>
    <t>Лизиноприл Штада, таблетки 5 мг 10 шт., упаковки ячейковые контурные (3), пачки картонные, годен до 01.05.2022</t>
  </si>
  <si>
    <t>Мерифатин МВ таблетки с пролонгированным высвобождением 1000 мг 60 шт., банки полимерные (1), пачка картонная, РУ № ЛП-005280 от 25.12.2018, серия 730519, партия 603 упаковок, годен до 01.05.2022</t>
  </si>
  <si>
    <t>Меманталь, таблетки покрытые пленочной оболочкой 10 мг 10 шт., упаковки ячейковые контурные (6), пачки картонные, годен до 28.02.2022</t>
  </si>
  <si>
    <t>Траумель С, мазь для наружного применения гомеопатическая 50 г , тубы алюминиевые (1), пачки картонные, годен до 31.03.2022, Код ТН ВЭД 3004490009, контракт № АН/40042534/19-1 от 01.02.2019, инвойс № 084079260 от 09.05.2019</t>
  </si>
  <si>
    <t>Амитриптилин, таблетки 25 мг 10 шт., упаковки ячейковые контурные (5), пачки картонные, годен до 01.06.2022</t>
  </si>
  <si>
    <t>Аккумуляторы: Lead-acid свинцово-кислотные АКБ тягового типа</t>
  </si>
  <si>
    <t xml:space="preserve">Изделия культурно-бытового назначения и хозяйственного обихода для взрослых из коррозионностойкой стали, в т.ч. с элементами из пластмассы, в наборах и отдельными предметами: </t>
  </si>
  <si>
    <t>Меманталь, таблетки покрытые пленочной оболочкой 10 мг 10 шт., упаковки ячейковые контурные (9), пачки картонные, годен до 28.02.2022</t>
  </si>
  <si>
    <t>Меманталь, таблетки покрытые пленочной оболочкой 10 мг 10 шт., упаковки ячейковые контурные (3), пачки картонные, годен до 28.02.2022</t>
  </si>
  <si>
    <t>Аджисепт, таблетки для рассасывания классические 6 шт., стрипы (4), пачки картонные, годен до 28.02.2022, Код ТН ВЭД 3004900002, контракт № AGIO/ETC/2018 от 20.12.2018, инвойс № AGIO/E/013/19-20 от 15.04.2019</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760519, партия 16965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Аджисепт, таблетки для рассасывания медово-лимонные 6 шт., стрипы (4), пачки картонные, годен до 28.02.2022, Код ТН ВЭД 3004900002, контракт № AGIO/ETC/2018 от 20.12.2018, инвойс № AGIO/E/013/19-20 от 15.04.2019</t>
  </si>
  <si>
    <t xml:space="preserve">Фунгицид </t>
  </si>
  <si>
    <t xml:space="preserve">Устройство медицинское для подводного гидромассажа - тангентор "АкваЭйр" в составе: </t>
  </si>
  <si>
    <t>Литий ионный аккумулятор</t>
  </si>
  <si>
    <t>Комбикорма для карповых рыб оптимальных и экономичных: стартовых в виде гранул, крупки, экструдата; продукционных в виде гранул, экструдата.</t>
  </si>
  <si>
    <t>Смеси бетонные, ГОСТ 7473-2010:
БСТ В10 П3 F(1)50;
БСТ В10 П3 F(1)150;
БСТ В10 П4 F(1)50;
БСТ В10 П4 F(1)150;</t>
  </si>
  <si>
    <t xml:space="preserve">Бетонные смеси: </t>
  </si>
  <si>
    <t>Троксерутин, гель для наружного применения 2 % 40 г, тубы алюминиевые (1), пачки картонные, годен до 01.06.2024</t>
  </si>
  <si>
    <t>Цефалус ЭДАС-909, гранулы гомеопатические 20 г, банки полимерные (1), пачки картонные, годен до 01.05.2022</t>
  </si>
  <si>
    <t>Салофальк, гранулы, покрытые кишечнорастворимой оболочкой пролонгированного действия, 1000 мг, пакеты (50), пачки картонные, годен до 01.01.2023, Код ТН ВЭД 3004900002, контракт № 7/14 от 01.04.2014, инвойс № 1426965 от 17.05.2019</t>
  </si>
  <si>
    <t>Геделикс, капли для приема внутрь 50 мл, флакон-капельницы (1), пачки картонные, годен до 01.09.2022, Код ТН ВЭД 3004900002, контракт № RU KM cip 2017/01 от 27.02.2017, инвойс № 021/2019 от 27.02.2019</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490519, партия 8347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имфомиозот, раствор для внутримышечного введения гомеопатический 1.1 мл , ампулы (5), упаковки контурные ячейковые пластиковые (1), пачки картонные, годен до 31.12.2023, Код ТН ВЭД 3004390001, контракт № АН/40042534/19-1 от 01.02.2019, инвойс № 084079260 от 09.05.2019</t>
  </si>
  <si>
    <t>Плацента композитум, раствор для внутримышечного введения гомеопатический 2.2 мл , ампулы (5), упаковки контурные ячейковые пластиковые (1), пачки картонные, годен до 28.02.2024, Код ТН ВЭД 3004900001, контракт № АН/40042534/19-1 от 01.02.2019, инвойс № 084079260 от 09.05.2019</t>
  </si>
  <si>
    <t xml:space="preserve">Ибупрофен, гель для наружного применения  5% 50 г, тубы алюминиевые (1), пачки картонные, РУ № ЛП-002969 от 23.04.2015 выдано ООО «Атолл», серия 360519, партия 13332 упаковок, годен до 31.05.2022
</t>
  </si>
  <si>
    <t xml:space="preserve">Флуконазол Медисорб капсулы 150 мг 1 шт., упаковки ячейковые контурные (2), пачки картонные, рег.уд. № ЛП-003423 от 21.01.2016, серия 12052019, партия 39110 упаковок, годен до 01.06.2022, производства АО "Медисорб", ИНН 5908002499, 614113,  г. Пермь, ул. Причальная, д. 1б, Россия, код ОКПД2 21.20.10.192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 ЛС-000472 от 18.05.2010 (дата замены 15.08.2018) выдано Публичное акционерное общество "Отисифарм" (ПАО "Отисифарм"), серия 530519, партия 2784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00319, количество 3289 упаковок, годен до  18.03.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890519, количество 44016 упаковок, годен до  01.06.2023</t>
  </si>
  <si>
    <t>Кстанди, капсулы 40 мг 28 шт., блистеры (1), футляры картонные (4), пачки картонные</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880519, количество 78536 упаковок, годен до  01.06.2023</t>
  </si>
  <si>
    <t>Предметы металлической галантереи, торговой марки "KAI": бритвы (станки) механические с одноразовыми лезвиями, серий: "KAI 5", "KAI 4", "Premium Dispo", "Premium Dispo IGNIS", "Premium Dispo iFIT","Besty EX", "Besty EX 3", "Dispo-Razor", "KII", "Ecore", "ВВ-2", "iFIT", "Xfit", "Axia", "Aquafit", "Pretty", "Pure Komachi", "Hibiscus", "CAN", "Smooth", "Hard", "Bikini Line", "Pretty Princess (Pre-Pri)","Fairy", "Poppy", "Jet II", "GOGO2", "Lady EX"; бритвы (станки) механические, в том числе со сменными лезвиями, серий: "KAI 5", "KAI 4", "Premium Dispo", "Premium Dispo IGNIS", "Premium Dispo iFIT","Besty EX", "Besty EX 3", "Dispo-Razor", "KII", "Ecore", "ВВ-2", "iFIT", "Xfit", "Axia", "Aquafit", "Pretty", "Pure Komachi", "Hibiscus", "CAN", "Smooth", "Hard", "Bikini Line", "Pretty Princess (Pre-Pri)","Fairy", "Poppy", "Jet II", "GOGO2", "Lady EX"</t>
  </si>
  <si>
    <t>Геделикс, капли для приема внутрь 50 мл, флакон-капельницы (1), пачки картонные, годен до 01.01.2023, Код ТН ВЭД 3004900002, контракт № RU KM cip 2017/01 от 27.02.2017, инвойс № 021/2019 от 27.02.2019</t>
  </si>
  <si>
    <t>Геделикс, капли для приема внутрь 50 мл, флакон-капельницы (1), пачки картонные, годен до 01.11.2022, Код ТН ВЭД 3004900002, контракт № RU KM cip 2017/01 от 27.02.2017, инвойс № 021/2019 от 27.02.2019</t>
  </si>
  <si>
    <t>Модули и оболочки стоп</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10319, количество 4155 упаковок, годен до  19.03.2022</t>
  </si>
  <si>
    <t>Предметы металлической галантереи, торговой марки "KAI": лезвия для безопасных бритв, серий: "KAI 5", "KAI 4", "Premium Dispo", "Premium Dispo IGNIS", "Premium Dispo iFIT","Besty EX", "Besty EX 3", "Dispo-Razor", "KII", "Ecore", "ВВ-2", "iFIT", "Xfit", "Axia", "Aquafit", "Pretty", "Pure Komachi", "Hibiscus", "CAN", "Smooth", "Hard", "Bikini Line", "Pretty Princess (Pre-Pri)","Fairy", "Poppy", "Jet II", "GOGO2", "Lady EX"</t>
  </si>
  <si>
    <t>Антигриппин, таблетки шипучие для детей, 250 мг + 3 мг + 50 мг, 10 шт., пеналы (1), пачки картонные, годен до 01.05.2022, Код ТН ВЭД 3004500002, контракт № 6/2013 от 10.07.2013, инвойс № 4900001239 от 24.05.2019</t>
  </si>
  <si>
    <t>Салофальк, суппозитории ректальные 500 мг 5 шт., упаковки ячейковые контурные (2), пачки картонные, годен до 01.03.2022, Код ТН ВЭД 3004900002, контракт № 8/15 от 02.02.2015, инвойс № 1426966 от 17.05.2019</t>
  </si>
  <si>
    <t>Лирика, капсулы 300 мг 14 шт., упаковки ячейковые контурные (4), пачки картонные, годен до 28.02.2022, Код ТН ВЭД 3004900002, контракт № 05/19PISPI от 27.05.2019, инвойс № 9778012268 от 28.05.2019</t>
  </si>
  <si>
    <t>Салофальк, гранулы, покрытые кишечнорастворимой оболочкой пролонгированного действия, 1000 мг, пакеты (50), пачки картонные, годен до 01.02.2023, Код ТН ВЭД 3004900002, контракт № 7/14 от 01.04.2014, инвойс № 1426965 от 17.05.2019</t>
  </si>
  <si>
    <t>Обои флизелиновые на флизелиновой основе, торговой марки "Hohenberger"</t>
  </si>
  <si>
    <t>Кальцемин Адванс, таблетки покрытые пленочной оболочкой 120 шт., флаконы (1), пачки картонные, годен до 01.02.2022, Код ТН ВЭД 2106909200, контракт № 001/17 от 01.02.2017, инвойс № 812А048471 от 03.05.2019</t>
  </si>
  <si>
    <t>Кармолис жидкость, раствор для наружного применения 250 мл, флаконы-капельницы (1), пачки картонные, годен до 01.10.2023, Код ТН ВЭД 3004900002, контракт № CIS 01/2013 от 10.11.2013, инвойс № 19103501 от 28.05.2019</t>
  </si>
  <si>
    <t>Кармолис жидкость, раствор для наружного применения 250 мл, флаконы-капельницы (1), пачки картонные, годен до 01.06.2023, Код ТН ВЭД 3004900002, контракт № CIS 01/2013 от 10.11.2013, инвойс № 19103501 от 28.05.2019</t>
  </si>
  <si>
    <t>Натрия хлорид растворитель для приготовления лекарственных форм для инъекций 0,9% 5 мл, ампулы (10), коробки картонные, код ОКПД2 21.20.10.134. уд. № ЛС-001479 от 10.08.2011 (дата внесения изменений в регистрационное удостоверение 19.11.2018), выдано ООО "ПРОМОМЕД РУС", Россия</t>
  </si>
  <si>
    <t>Смеси бетонные, ГОСТ 7473-2010:
БСТ В15 П3 F(1)50 W2;
БСТ В15 П3 F(1)75;
БСТ В15 П3 F(1)150 W6;
БСТ В15 П3 F(1)200 W6;
БСТ В15 П4 F(1)50 W2;
БСТ В15 П4 F(1)150 W6;</t>
  </si>
  <si>
    <t>Силимар®, таблетки 100 мг 15 шт., упаковки ячейковые контурные (2), пачки картонные, годен до 01.06.2024</t>
  </si>
  <si>
    <t>Панкреатин, таблетки, покрытые кишечнорастворимой оболочкой 15 шт., упаковки ячейковые контурные (4), пачки картонные, годен до 12.05.2022</t>
  </si>
  <si>
    <t>Панкреатин, таблетки, покрытые кишечнорастворимой оболочкой 15 шт., упаковки ячейковые контурные (4), пачки картонные, годен до 05.05.2022</t>
  </si>
  <si>
    <t>Несущие модули и регулировочно-соединительные устройства</t>
  </si>
  <si>
    <t xml:space="preserve">Коленные узлы </t>
  </si>
  <si>
    <t>Ципрофлоксацин таблетки, покрытые пленочной оболочкой, 500 мг 10 шт., блистеры (1), пачки картонные, годен до 01.06.2023</t>
  </si>
  <si>
    <t>Панкреатин, таблетки, покрытые кишечнорастворимой оболочкой 15 шт., упаковки ячейковые контурные (4), пачки картонные, годен до 11.05.2022</t>
  </si>
  <si>
    <t>Натрия хлорид растворитель для приготовления лекарственных форм для инъекций 0,9% 5 мл, ампулы (10), коробки картонные, код ОКПД2 21.20.10.134, рег. уд. № ЛС-001479 от 10.08.2011 (дата внесения изменений в регистрационное удостоверение 19.11.2018), выдано ООО "ПРОМОМЕД РУС", Россия</t>
  </si>
  <si>
    <t>Сангвиритрин®, раствор для наружного и местного применения спиртовой 0,2% 50 мл, флаконы (1), пачки картонные, годен до 01.06.2024</t>
  </si>
  <si>
    <t>Экофурил®, капсулы 200 мг 8 шт., упаковки ячейковые контурные (2), пачки картонные, годен до 13.04.2024</t>
  </si>
  <si>
    <t>Грунтовка антикоррозионная ГФ-021,</t>
  </si>
  <si>
    <t>Экофурил®, капсулы 200 мг 8 шт., упаковки ячейковые контурные (2), пачки картонные, годен до 01.04.2024</t>
  </si>
  <si>
    <t>БЛОГИР-3®, таблетки, диспергируемые в полости рта 5 мг 10 шт., блистеры (3), пачки картонные, годен до 01.01.2022, Код ТН ВЭД 3004900002, контракт № Bel/PR-02 от 31.03.2005, инвойс № 103900726 от 27.05.2019</t>
  </si>
  <si>
    <t>БЛОГИР-3®, таблетки, диспергируемые в полости рта 5 мг 10 шт., блистеры (1), пачки картонные, годен до 01.01.2022, Код ТН ВЭД 3004900002, контракт № Bel/PR-02 от 31.03.2005, инвойс № 103900726 от 27.05.2019</t>
  </si>
  <si>
    <t xml:space="preserve">Материал светоотверждаемый однокомпонентный адгезивный GLUMA® в наборах и отдельных упаковках  </t>
  </si>
  <si>
    <t>БЛОГИР-3®, таблетки, диспергируемые в полости рта 5 мг 10 шт., блистеры (1), пачки картонные, годен до 01.01.2022, Код ТН ВЭД 3004900002, контракт № Bel/PR-02 от 31.03.2005, инвойс № 103899503 от 27.05.2019</t>
  </si>
  <si>
    <t>БЛОГИР-3®, таблетки, диспергируемые в полости рта 5 мг 10 шт., блистеры (3), пачки картонные, годен до 01.01.2022, Код ТН ВЭД 3004900002, контракт № Bel/PR-02 от 31.03.2005, инвойс № 103899503 от 27.05.2019</t>
  </si>
  <si>
    <t>лекарственное средство: Натрия хлорид-СОЛОфарм, раствор для инфузий 0,9% 400 мл, флаконы (20), гофрокороб картонный, для стационаров, серия 7180519 (2121 упаковок), количество 42420  флаконов, годен до 01.06.2024</t>
  </si>
  <si>
    <t>cухие корма для непродуктивных животных</t>
  </si>
  <si>
    <t>Афлодерм, крем для наружного применения 0,05% 20 г, тубы (1), пачки картонные, годен до 01.02.2023, Код ТН ВЭД 3004320009, контракт № Bel/PR-02 от 31.03.2005, инвойс № 103899503 от 27.05.2019</t>
  </si>
  <si>
    <t>АРИПРИЗОЛ, таблетки 30 мг 6 шт., упаковки ячейковые контурные (5), пачки картонные, годен до 01.02.2022, Код ТН ВЭД 3004900002, контракт № Bel/PR-02 от 31.03.2005, инвойс № 103899503 от 27.05.2019</t>
  </si>
  <si>
    <t>Индапамид, капсулы 2,5 мг, 10 шт., упаковки контурные ячейковые (3), пачки картонные, РУ №  ЛП-000115 от 28.12.2010 (дата внесения изменений в РУ 02.10.2017), серия 060419, партия 99176 упаковок, годен до 30.04.2022</t>
  </si>
  <si>
    <t xml:space="preserve">Лоратадин таблетки 10 мг 10 шт., упаковки ячейковые контурные (3), пачки картонные, рег.уд. № ЛП-003657 от 30.05.2016 (дата замены РУ 07.11.2018), серия 4080419, партия 19117 упаковок, годен до 01.05.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6, контракт №26843 от 21.12.2018 г.;  спецификация (счет-фактура) №1719559 от 22.05.2019 г.
</t>
  </si>
  <si>
    <t>Ацикловир Белупо, таблетки, покрытые пленочной оболочкой 400 мг 7 шт., упаковки ячейковые контурные (5), пачки картонные, годен до 01.04.2022, Код ТН ВЭД 3004900002, контракт № Bel/PR-02 от 31.03.2005, инвойс № 103898907 от 27.05.2019</t>
  </si>
  <si>
    <t>Афлодерм, крем для наружного применения 0,05% 40 г, тубы (1), пачки картонные, годен до 01.02.2023, Код ТН ВЭД 3004320009, контракт № Bel/PR-02 от 31.03.2005, инвойс № 103899503 от 27.05.2019</t>
  </si>
  <si>
    <t>Афлодерм, мазь для наружного применения 0,05% 40 г, тубы (1), пачки картонные, годен до 01.05.2022, Код ТН ВЭД 3004320009, контракт № Bel/PR-02 от 31.03.2005, инвойс № 103899503 от 27.05.2019</t>
  </si>
  <si>
    <t>Ацикловир Белупо, таблетки, покрытые пленочной оболочкой 400 мг 7 шт., упаковки ячейковые контурные (3), пачки картонные, годен до 01.04.2022, Код ТН ВЭД 3004900002, контракт № Bel/PR-02 от 31.03.2005, инвойс № 103899503 от 27.05.2019</t>
  </si>
  <si>
    <t>Белково-витаминно-минеральные концентраты (БВМК)</t>
  </si>
  <si>
    <t>Ванкомицин Эльфа, порошок для приготовления раствора для инфузий 500 мг 10 мл, флаконы (1), пачки картонные, годен до 31.03.2022, Код ТН ВЭД 3004200002, контракт № ELF/AX-1501/2019 от 15.01.2019, инвойс № 09/19-20 от 01.06.2019</t>
  </si>
  <si>
    <t>Лирика, капсулы 300 мг 14 шт., упаковки ячейковые контурные (4), пачки картонные, годен до 28.02.2022, Код ТН ВЭД 3004900002, контракт № 05/19PISPI от 27.05.2019, инвойс № 9778012269 от 28.05.2019</t>
  </si>
  <si>
    <t>Блоки оконные и балконные дверные из поливинилхлоридного профиля "REHAU" Grazio со стеклопакетами типа СПД 4М1-10-4М1-10-4И, СПД 4М1-12Ar-4М1-12Ar-4И, СПД 4М1-14-4М1-14-4И</t>
  </si>
  <si>
    <t xml:space="preserve">Вакуумные выключатели, </t>
  </si>
  <si>
    <t>Кармолис, капли для приема внутрь 40 мл , флакон-капельницы (1), пачки картонные, годен до 01.09.2023, Код ТН ВЭД 3004900002, контракт № CIS 01/2013 от 10.11.2013, инвойс № 19103501 от 28.05.2019</t>
  </si>
  <si>
    <t>крупка комбикормовая для: сельскохозяйственной птицы, свиней, крупного и мелкого рогатого скота, пушных зверей, кроликов и нутрий, рыбы, для дичи</t>
  </si>
  <si>
    <t>Кармолис, капли для приема внутрь 20 мл , флакон-капельницы (1), пачки картонные, годен до 01.10.2023, Код ТН ВЭД 3004900002, контракт № CIS 01/2013 от 10.11.2013, инвойс № 19103501 от 28.05.2019</t>
  </si>
  <si>
    <t>Ванкомицин Эльфа, порошок для приготовления раствора для инфузий 1000 мг 20 мл, флаконы (1), пачки картонные, годен до 31.03.2022, Код ТН ВЭД 3004200002, контракт № ELF/AX-1501/2019 от 15.01.2019, инвойс № 09/19-20 от 01.06.2019</t>
  </si>
  <si>
    <t>Кармолис, капли для приема внутрь 40 мл , флакон-капельницы (1), пачки картонные, годен до 01.10.2023, Код ТН ВЭД 3004900002, контракт № CIS 01/2013 от 10.11.2013, инвойс № 19103501 от 28.05.2019</t>
  </si>
  <si>
    <t xml:space="preserve">Тасигна ®  капсулы 150 мг 8 шт., упаковки ячейковые контурные (5), пачки картонные (3), коробки картонные, рег.уд. № ЛП-000574 от 26.08.2011 (дата замены 29.08.16г), выдано Новартис Фарма АГ, серия SNF33, партия 1198 упаковок, годен до 01.02.2022, производства Новартис Фарма Штейн АГ / упаковано ОАО "Фармстандарт-УфаВИТА", ИНН 0274036993, 450077, г.Уфа, ул.Худайбердина, д. 28, Швейцария/Россия, код ОКПД2 21.20.10.211
</t>
  </si>
  <si>
    <t>Кармолис, капли для приема внутрь 80 мл , флакон-капельницы (1), пачки картонные, годен до 01.09.2023, Код ТН ВЭД 3004900002, контракт № CIS 01/2013 от 10.11.2013, инвойс № 19103501 от 28.05.2019</t>
  </si>
  <si>
    <t>Амоксициллин, таблетки 500 мг 10 шт., упаковки ячейковые контурные (2), пачки картонные, годен до 25.05.2022</t>
  </si>
  <si>
    <t>Кармолис, гель для наружного применения 145 г , тубы алюминиевые (1), пачки картонные, годен до 01.10.2023, Код ТН ВЭД 3004900002, контракт № CIS 02/2013 от 10.11.2013, инвойс № 19103502 от 28.05.2019</t>
  </si>
  <si>
    <t xml:space="preserve">Метеоспазмил капсулы 60мг+300мг 10 шт., упаковки ячейковые контурные (3), пачки картонные, рег.уд. № П N013069/01 от 13.12.2007 (дата переоформления РУ 17.09.2018), серия VN8213, партия 9600 упаковок, годен до 01.02.2022, производства Лаборатории Майоли Спиндлер/Laboratoires Mayoly-Spindler, 6, avenue de I'Europe 78400 CHATOU, France, Франция, код ОКПД2 21.20.10.113, код ТН ВЭД 300490002, Контракт №25/mayo от 15.05.17г., Инвойс МSFV0513711 от 27.05.2019
</t>
  </si>
  <si>
    <t>Панкреатин, таблетки, покрытые кишечнорастворимой оболочкой 15 шт., упаковки ячейковые контурные (4), пачки картонные, годен до 14.05.2022</t>
  </si>
  <si>
    <t>Панкреатин, таблетки, покрытые кишечнорастворимой оболочкой 15 шт., упаковки ячейковые контурные (4), пачки картонные, годен до 13.05.2022</t>
  </si>
  <si>
    <t>Смеси бетонные, ГОСТ 7473-2010:
БСТ В20 П3 F(1)50 W2;
БСТ В20 П3 F(1)50 W4;
БСТ В20 П3 F(1)150 W4;
БСТ В20 П4 F(1)50 W2;
БСТ В20 П4 F(1)50 W4;
БСТ В20 П4 F(1)150 W4;
БСТ В20 П4 F(1)200 W6;</t>
  </si>
  <si>
    <t>Амоксициллин, таблетки 500 мг 10 шт., упаковки ячейковые контурные (2), пачки картонные, годен до 24.05.2022</t>
  </si>
  <si>
    <t>лекарственное средство: Ремаксол, раствор для инфузий  400 мл, бутылки (1), пачки картонные, серия 250519, количество 19997 упаковок, годен до  01.05.2024</t>
  </si>
  <si>
    <t xml:space="preserve">БЕТАГИСТИН таблетки 24 мг 10 шт., упаковки ячейковые контурные (3), пачки картонные, рег.уд. № ЛП-003159 от 31.08.2015, серия 210419, партия 15367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Амоксициллин, таблетки 500 мг 10 шт., упаковки ячейковые контурные (2), пачки картонные, годен до 22.05.2022</t>
  </si>
  <si>
    <t>лекарственное средство: Реамберин, раствор для инфузий 1.5%  500 мл, контейнеры (20), коробки картонные, для стационаров, серия 260519, количество 749 упаковок, годен до  01.05.2022</t>
  </si>
  <si>
    <t xml:space="preserve">БЕТАГИСТИН таблетки 24 мг 10 шт., упаковки ячейковые контурные (6), пачки картонные, рег.уд. № ЛП-003159 от 31.08.2015, серия 230419, партия 7686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Амоксициллин, таблетки 500 мг 10 шт., упаковки ячейковые контурные (2), пачки картонные, годен до 23.05.2022</t>
  </si>
  <si>
    <t>лекарственное средство: Цитофлавин, таблетки покрытые кишечнорастворимой оболочкой 10 шт., упаковки ячейковые контурные (10), пачки картонные, серия 1200419, количество 3215 упаковок, годен до  01.04.2022</t>
  </si>
  <si>
    <t xml:space="preserve">БЕТАГИСТИН таблетки 24 мг 10 шт., упаковки ячейковые контурные (6), пачки картонные, рег.уд. № ЛП-003159 от 31.08.2015, серия 240419, партия 7686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Цитофлавин, таблетки покрытые кишечнорастворимой оболочкой 10 шт., упаковки ячейковые контурные (10), пачки картонные, серия 1180419, количество 3208 упаковок, годен до  01.04.2022</t>
  </si>
  <si>
    <t xml:space="preserve">Установка стоматологическая имплантологическая портативная хирургическая </t>
  </si>
  <si>
    <t>смесь сухая строительная</t>
  </si>
  <si>
    <t>лекарственное средство: Цитофлавин, таблетки покрытые кишечнорастворимой оболочкой 10 шт., упаковки ячейковые контурные (10), пачки картонные, серия 1190419, количество 3215 упаковок, годен до  01.04.2022</t>
  </si>
  <si>
    <t>лекарственное средство: Цитофлавин, таблетки покрытые кишечнорастворимой оболочкой 10 шт., упаковки ячейковые контурные (10), пачки картонные, серия 1210419, количество 3220 упаковок, годен до  01.04.2022</t>
  </si>
  <si>
    <t xml:space="preserve">Ванна водолечебная «ГОЛЬФСТРИМ» </t>
  </si>
  <si>
    <t>Кетонал, раствор для внутривенного и внутримышечного введения 50 мг/мл 2 мл, ампулы темного стекла (10), упаковки ячейковые контурные (5), пачки картонные, годен до 30.11.2021, Код ТН ВЭД 3004900002, контракт № 02/Сандоз АГ/12 от 01.02.2012, инвойс № 4190499092 от 29.05.2019</t>
  </si>
  <si>
    <t>лекарственное средство: Желчь медицинская консервированная, эмульсия для наружного применения 250 мл, бутылка (1), пачка картонная, серия 400519, количество 4281 упаковок, годен до  01.11.2021</t>
  </si>
  <si>
    <t>Смеси строительные (бетонные смеси) БСТ В30П3F₁300 W10, БСТ В30П4F₁300 W10, БСТ В35П3F₁300 W10, БСТ В35П4F₁300 W10, БСТ В40П3F₁300 W12</t>
  </si>
  <si>
    <t xml:space="preserve">Гепарин Дж раствор для внутривенного и подкожного введения 5000 МЕ/мл 5 мл, флаконы (5), пачки картонные, рег.уд. № ЛП-002569 от 07.08.2014 выдано ООО "Джодас Экспоим", серия NV3719HP25, партия 9936 упаковок, годен до 30.04.2023, производства Новалек Фармасьютикал Пвт. Лтд, Индия, код ОКПД2 21.20.10.131, код ТН ВЭД 3004900002, контракт № JODAS-JEPL/2018 от 20.02.2018 г., инвойс № 90201329 от 03.06.2019
</t>
  </si>
  <si>
    <t>лекарственное средство: Желчь медицинская консервированная, эмульсия для наружного применения 250 мл, бутылка (1), пачка картонная, серия 410519, количество 4285 упаковок, годен до  01.11.2021</t>
  </si>
  <si>
    <t>Смеси бетонные. ГОСТ 7473-2010: 
БСТ В7,5П4F(1)50W2;
БСТ В10П4F(1)50W2;
БСТ В12,5П3F(1)50W2;
БСТ В12,5П4F(1)50W2;
БСТ В15П4F(1)100W4;
БСТ В15П3F(1)100W4;
БСТ В20П3F(1)100W6;
БСТ В20П4F(1)100W6;
БСТ В20П4F(1)150W6;
БСТ В25П3F(1)150W4;
БСТ В25П3F(1)150W6;
БСТ В20П4F(1)50W6;
БСТ В25П4F(1)150W4;
БСТ В25П4F(1)100W6;
БСТ В25П4F(1)150W6;
БСТ В25П4F(1)50W6;
БСТ В25П4F(1)150W8;
БСТ В30П3F(1)150W4;
БСТ В30П3F(1)150W6;
БСТ В30П3F(1)150W8;
БСТ В30П4F(1)150W12;
БСТ В30П4F(1)150W4;
БСТ В30П4F(1)150W6;
БСТ В30П4F(1)150W8.</t>
  </si>
  <si>
    <t>лекарственное средство: Желчь медицинская консервированная, эмульсия для наружного применения 250 мл, бутылка (1), пачка картонная, серия 420519, количество 4290 упаковок, годен до  01.11.2021</t>
  </si>
  <si>
    <t>лекарственное средство: Желчь медицинская консервированная, эмульсия для наружного применения 250 мл, бутылка (1), пачка картонная, серия 430519, количество 4282 упаковок, годен до  01.11.2021</t>
  </si>
  <si>
    <t>лекарственное средство: Желчь медицинская консервированная, эмульсия для наружного применения 250 мл, бутылка (1), пачка картонная, серия 440519, количество 4283 упаковок, годен до  01.11.2021</t>
  </si>
  <si>
    <t>Монокалийфосфат</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310519В43, партия 8911 упаковок, годен до 01.06.2022, производства ООО "Завод Медсинтез", ИНН 6629012040, 624130, Свердловская обл., г. Новоуральск, ул. Торговая, д. 15, стр. 3, Россия, код ОКПД2 21.20.10.119
</t>
  </si>
  <si>
    <t xml:space="preserve">Хофитол ® таблетки покрытые оболочкой 30 шт., блистеры (6), пачки картонные, рег.уд. № П N013320/01 от 01.10.2007 (дата замены 22.08.2017) выдано Лаборатории Роза-Фитофарма, серия VN1790, партия 1229 упаковок, годен до 01.01.2022, производства Лаборатории Галеник-Вернен / Laboratoires Galeniques Vernin, 20, rue Louis-Charles Vernin 77190 Dammarie-Les-Lys, France / Лаборатории Роза-Фитофарма / Laboratoires Rosa-Phytopharma, 2, avenue du Traite de Rome, 78400 CHATOU, France, Франция, код ОКПД2 21.20.10.114, код ТН ВЭД 300490002, Контракт №25/mayo от 15.05.17г., Инвойс МSFV0513711 от 27.05.2019
</t>
  </si>
  <si>
    <t>лекарственное средство: Цитовир-3, порошок для приготовления раствора для приема внутрь [для детей][клубничный] 20 г, флаконы в комплекте с мерным стаканчиком (1), пачки картонные, серия 100419, количество 8882  упаковок, годен до 01.04.2022</t>
  </si>
  <si>
    <t xml:space="preserve">Хофитол ® таблетки покрытые оболочкой 30 шт., блистеры (6), пачки картонные, рег.уд. № П N013320/01 от 01.10.2007 (дата замены 22.08.2017) выдано Лаборатории Роза-Фитофарма, серия VN1791, партия 1571 упаковок, годен до 01.01.2022, производства Лаборатории Галеник-Вернен / Laboratoires Galeniques Vernin, 20, rue Louis-Charles Vernin 77190 Dammarie-Les-Lys, France / Лаборатории Роза-Фитофарма / Laboratoires Rosa-Phytopharma, 2, avenue du Traite de Rome, 78400 CHATOU, France, Франция, код ОКПД2 21.20.10.114, код ТН ВЭД 300490002, Контракт №25/mayo от 15.05.17г., Инвойс МSFV0513711 от 27.05.2019
</t>
  </si>
  <si>
    <t>лекарственное средство: Натрия хлорид-СОЛОфарм, раствор для инфузий 0,9% 200 мл, флаконы (Полифлак ЕН) (20), гофрокороб картонный, для стационаров, серия 7090519 (2626 упаковок), количество 52520  флаконов, годен до 01.06.2024</t>
  </si>
  <si>
    <t>Смеси бетонные, ГОСТ 7473-2010:
БСТ B25 П3 F(1)100 W6;
БСТ B25 П3 F(1)150 W6;
БСТ B25 П3 F(1)200 W6;
БСТ B25 П4 F(1)75 W4;
БСТ B25 П4 F(1)100 W6;</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130519 (729 упаковок), количество 14580  флаконов, годен до 01.06.2022</t>
  </si>
  <si>
    <t>Пестицид "Протект Форте, ВСК ( 40 г/л флутриафола + 30 г/л флудиоксонила)"</t>
  </si>
  <si>
    <t>Ванна водолечебная «ЛАДОГА»</t>
  </si>
  <si>
    <t>лекарственное средство: Натрия хлорид-СОЛОфарм, раствор для инфузий 0,9% 200 мл, флаконы (1), пачки картонные, серия 7140519, количество 64460  упаковок, годен до 01.06.2024</t>
  </si>
  <si>
    <t xml:space="preserve">Монитор фетальный «Ангиодин-ФМ» по ТУ 9441-021-17201375-2014 (состав изделия см. регистрационное удостоверение  № РЗН 2016/3900 от 08.06.2017 г.) </t>
  </si>
  <si>
    <t xml:space="preserve">Хофитол ® таблетки покрытые оболочкой 30 шт., блистеры (2), пачки картонные, рег.уд. № П N013320/01 от 01.10.2007 (дата замены 10.09.2018) выдано Лаборатории Роза-Фитофарма, серия VN1800, партия 8334 упаковок, годен до 01.02.2022, производства Лаборатории Галеник-Вернен / Laboratoires Galeniques Vernin, 20, rue Louis-Charles Vernin 77190 Dammarie-Les-Lys, France / Лаборатории Роза-Фитофарма / Laboratoires Rosa-Phytopharma, 2, avenue du Traite de Rome, 78400 CHATOU, France, Франция, код ОКПД2 21.20.10.114, код ТН ВЭД 300490002, Контракт №25/mayo от 15.05.17г., Инвойс МSFV0513711 от 27.05.2019
</t>
  </si>
  <si>
    <t xml:space="preserve">Хофитол ® таблетки покрытые оболочкой 30 шт., блистеры (2), пачки картонные, рег.уд. № П N013320/01 от 01.10.2007 (дата замены 10.09.2018) выдано Лаборатории Роза-Фитофарма, серия VN1799, партия 1866 упаковок, годен до 01.02.2022, производства Лаборатории Галеник-Вернен / Laboratoires Galeniques Vernin, 20, rue Louis-Charles Vernin 77190 Dammarie-Les-Lys, France / Лаборатории Роза-Фитофарма / Laboratoires Rosa-Phytopharma, 2, avenue du Traite de Rome, 78400 CHATOU, France, Франция, код ОКПД2 21.20.10.114, код ТН ВЭД 300490002, Контракт №25/mayo от 15.05.17г., Инвойс МSFV0513711 от 27.05.2019
</t>
  </si>
  <si>
    <t xml:space="preserve">I. Компрессор стоматологический KD (Kompresor Diplomat), </t>
  </si>
  <si>
    <t>Офтан Катахром, капли глазные 10 мл, флакон-капельницы (1), пачки картонные, годен до 01.01.2022, Код ТН ВЭД 3004500002, контракт № 15/2014 от 03.06.2014, инвойс № 2243005718 от 27.05.2019</t>
  </si>
  <si>
    <t>лекарственное средство: Цитовир-3, порошок для приготовления раствора для приема внутрь [для детей][клубничный] 20 г, флаконы в комплекте с мерным стаканчиком (1), пачки картонные, серия 110419, количество 8942  упаковок, годен до 01.04.2022</t>
  </si>
  <si>
    <t xml:space="preserve">Установка стоматологическая «Дипломат Адепт» с принадлежностями </t>
  </si>
  <si>
    <t>лекарственное средство: Натрия хлорид-СОЛОфарм, раствор для инфузий 0,9% 200 мл, флаконы (Полифлак ЕН) (20), гофрокороб картонный, для стационаров, серия 7220519 (2494 упаковок), количество 49880  флаконов, годен до 01.06.2024</t>
  </si>
  <si>
    <t>Пестицид "Протект, КС ( 25 г/л флудиоксонила)"</t>
  </si>
  <si>
    <t>Растворы кладочные цементные РКЦ М100Пк4F50; РКЦ М150Пк4F75; РКЦ М200Пк4F100; _x000D_
Цементно-песчаная смесь ЦПС М100, ЦПС М150, ЦПС М200</t>
  </si>
  <si>
    <t>9442.9</t>
  </si>
  <si>
    <t>Растры отсеивающие</t>
  </si>
  <si>
    <t>лекарственное средство: Натрия хлорид-СОЛОфарм, раствор для инфузий 0,9% 200 мл, флаконы (Полифлак ЕН) (20), гофрокороб картонный, для стационаров, серия 7200519 (3470 упаковок), количество 69400  флаконов, годен до 01.06.2024</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140519 (878 упаковок), количество 17560  флаконов, годен до 01.06.2022</t>
  </si>
  <si>
    <t>лекарственное средство: Натрия хлорид-СОЛОфарм, раствор для инфузий 0,9% 200 мл, флаконы (1), пачки картонные, серия 7190519, количество 70060  упаковок, годен до 01.06.2024</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160519 (840 упаковок), количество 16800  флаконов, годен до 01.06.2022</t>
  </si>
  <si>
    <t xml:space="preserve">Набор имплантатов коленного сустава Sanat Swing: 
</t>
  </si>
  <si>
    <t>лекарственное средство: Натрия хлорид-СОЛОфарм, раствор для инфузий 0,9% 400 мл, флаконы (20), гофрокороб картонный, для стационаров, серия 7230519 (2233 упаковок), количество 44660  флаконов, годен до 01.06.2024</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150519 (883 упаковок), количество 17660  флаконов, годен до 01.06.2022</t>
  </si>
  <si>
    <t xml:space="preserve">Электроды электрокардиографические одноразовые и многоразовые, варианты исполнения: </t>
  </si>
  <si>
    <t>Комбикорма-концентраты для крупного рогатого скота в виде гранул, крупки, россыпи</t>
  </si>
  <si>
    <t xml:space="preserve">Муравьиный спирт раствор для наружного применения спиртовой, 1.4% (флакон) 50 мл х 1 (пачка картонная), рег.уд. № ЛСР-001146/10 от 18.02.2010 (дата внесения изменений 30.05.2018), серия 010519, партия 35172 упаковок, годен до 01.05.2022, производства АО "Кировская фармацевтическая фабрика", ИНН 4345137451, 610000, г. Киров, ул. Московская, д. 27 а, Россия, код ОКПД2 21.20.10.224
</t>
  </si>
  <si>
    <t>Фиброскопы «ПЕНТАКС» для исследования дыхательных путей  c принадлежностями:</t>
  </si>
  <si>
    <t>лекарственное средство: Вода для инъекций, растворитель для приготовления лекарственных форм для инъекций 2 мл, ампулы (10), пачки картонные, серия 300519, количество 28799  упаковок, годен до 01.06.2022</t>
  </si>
  <si>
    <t>Троксевазин, гель для наружного применения 2% 40 г, тубы (1), пачки картонные, годен до 01.04.2024, Код ТН ВЭД 3004900002, контракт № 71 от 01.09.2016, инвойс № 2520016700 от 22.05.2019</t>
  </si>
  <si>
    <t>Салофальк, таблетки, покрытые кишечнорастворимой пленочной оболочкой 500 мг 10 шт., упаковки ячейковые контурные (10), пачки картонные, годен до 01.02.2022, Код ТН ВЭД 3004900002, контракт № 8/15 от 02.02.2015, инвойс № 1427055 от 20.05.2019</t>
  </si>
  <si>
    <t>Салофальк, таблетки, покрытые кишечнорастворимой пленочной оболочкой 500 мг 10 шт., упаковки ячейковые контурные (10), пачки картонные, годен до 01.01.2022, Код ТН ВЭД 3004900002, контракт № 8/15 от 02.02.2015, инвойс № 1427055 от 20.05.2019</t>
  </si>
  <si>
    <t>Банеоцин, мазь для наружного применения 250 МЕ/г+ 5000 МЕ/г 20 г, тубы алюминиевые (1), пачки картонные, годен до 31.03.2022, Код ТН ВЭД 3004900002, контракт № 02/Сандоз АГ/12 от 01.02.2012, инвойс № 4190492460 от 17.04.2019</t>
  </si>
  <si>
    <t>Комбикорма полнорационные и комбикорма-концентраты для кроликов "Ушастик" в виде гранул, крупки, россыпи</t>
  </si>
  <si>
    <t>Катетер с расширительным баллоном для чрескожной транслюминальной коронарной ангиопластики ACROSS</t>
  </si>
  <si>
    <t>Отруби пшеничные гранулированные на кормовые цели.</t>
  </si>
  <si>
    <t>Изделия медицинские для транспортировки медицинских отходов с принадлежностями.</t>
  </si>
  <si>
    <t>Осветитель для операций из минидоступа «МИХОС»</t>
  </si>
  <si>
    <t>Омез, капсулы 20 мг 10 шт., упаковки безъячейковые контурные (3), пачки картонные, годен до 28.02.2022, Код ТН ВЭД 3004900002, контракт № DRL 01/2017 от 07.02.2017, инвойс № 185026189 от 22.04.2019</t>
  </si>
  <si>
    <t>Омез, капсулы 20 мг 10 шт., упаковки безъячейковые контурные (3), пачки картонные, годен до 28.02.2022, Код ТН ВЭД 3004900002, контракт № DRL 01/2017 от 07.02.2017, инвойс № 185026188 от 22.04.2019</t>
  </si>
  <si>
    <t>Омез, капсулы 20 мг 10 шт., упаковки безъячейковые контурные (3), пачки картонные, годен до 28.02.2022, Код ТН ВЭД 3004900002, контракт № DRL 01/2017 от 07.02.2017, инвойс № 185026187 от 21.04.2019</t>
  </si>
  <si>
    <t xml:space="preserve">Головки алмазные стоматологические </t>
  </si>
  <si>
    <t>Иммунал, таблетки 10 шт., упаковки ячейковые контурные (2), пачки картонные, годен до 31.01.2022, Код ТН ВЭД 3004900002, контракт № 02/Сандоз АГ/12 от 01.02.2012, инвойс № 4190499862 от 04.06.2019</t>
  </si>
  <si>
    <t>Артрокер, капсулы 50 мг 10 шт., упаковки ячейковые контурные (6), пачки картонные, годен до 03.03.2022, Код ТН ВЭД 3004900002, контракт № 2016/97 от 10.08.2016, инвойс № ML0368/19-20 от 29.05.2019</t>
  </si>
  <si>
    <t>Приборы столовые и принадлежности кухонные из коррозионно-стойкой стали для взрослых : ложки для топпинга, вилки, половники, шумовки, лопаточки, марки SUNNYSYRUP</t>
  </si>
  <si>
    <t xml:space="preserve">БЕТАГИСТИН таблетки 24 мг 10 шт., упаковки ячейковые контурные (6), пачки картонные, рег.уд. № ЛП-003159 от 31.08.2015, серия 220419, партия 7686 упаковок, годен до 01.05.2022, производства Общество с ограниченной ответственностью "ПРАНАФАРМ" (ООО "ПРАНАФАРМ"), 443068, г. Самара. ул. Ново-Садовая, д. 106, корп. 81, Россия, код ОКПД2 21.20.10.239
</t>
  </si>
  <si>
    <t>Биоимплантаты человеческого происхождения "Тутопласт" (Tutoplast)</t>
  </si>
  <si>
    <t>Кармолис, гель для наружного применения 145г , тубы алюминиевые (1), пачки картонные, годен до 01.06.2023, Код ТН ВЭД 3004900002, контракт № CIS 02/2013 от 10.11.2013, инвойс № 19103502 от 28.05.2019</t>
  </si>
  <si>
    <t xml:space="preserve">Белково-витаминно-минеральные концентраты: </t>
  </si>
  <si>
    <t xml:space="preserve">Муравьиный спирт раствор для наружного применения спиртовой, 1.4% (флакон) 50 мл х 1 (пачка картонная), рег.уд. № ЛСР-001146/10 от 18.02.2010 (дата внесения изменений 30.05.2018), серия 020519, партия 35196 упаковок, годен до 01.05.2022, производства АО "Кировская фармацевтическая фабрика", ИНН 4345137451, 610000, г. Киров, ул. Московская, д. 27 а, Россия, код ОКПД2 21.20.10.224
</t>
  </si>
  <si>
    <t xml:space="preserve">Установка стоматологическая «Дипломат Консул» с принадлежностями </t>
  </si>
  <si>
    <t>Комбикорма полнорационные для сельскохозяйственной птицы в виде крупки, россыпи</t>
  </si>
  <si>
    <t>Кармолис, гель для наружного применения 72 г , тубы алюминиевые (1), пачки картонные, годен до 01.10.2023, Код ТН ВЭД 3004900002, контракт № CIS 02/2013 от 10.11.2013, инвойс № 19103502 от 28.05.2019</t>
  </si>
  <si>
    <t>Амиодарон, таблетки 200 мг, 10 шт., упаковки ячейковые контурные (3), пачки картонные, РУ № ЛП-005267 от 20.12.2018 выдано ООО «Атолл», серия 040519, партия 32492 упаковок, годен до 31.05.2022</t>
  </si>
  <si>
    <t>Лактофильтрум®, таблетки 15 шт., упаковки ячейковые контурные (4), пачки картонные, годен до 23.05.2022</t>
  </si>
  <si>
    <t>Дип Рилиф, гель для наружного применения 100 г , тубы (1), пачки картонные, годен до 31.10.2021, Код ТН ВЭД 3004900002, контракт № DMP/PRO/2017 от 28.08.2017, инвойс № 532 от 06.06.2019</t>
  </si>
  <si>
    <t>Бромгексин, таблетки 0,008 г, 10 шт., упаковки контурные ячейковые (2), пачки картонные, РУ № Р N002918/01от 08.12.2008 (дата переоформления РУ 10.11.2014) выдано ООО «Атолл», серия 050519, партия 130108 упаковок, годен до 31.05.2022</t>
  </si>
  <si>
    <t xml:space="preserve">Средства для стирки: Ополаскиватель концентрированный для белья Clever Frischer Garten Blaue Lagune (Голубая лагуна)_x000D_
Концентрат для полоскания белья Clever Frischer Garten (Свежий сад) ROSA TAL (Долина роз) _x000D_
Концентрат для полоскания белья Clever Frischer Garten Schwarze orchidee (Black Orchid) (Черная орхидея) _x000D_
Концентрат для полоскания белья Clever Frischer Garten (Свежий сад) EXOTISCHER GARTEN (Экзотический сад) </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070519, партия 30148 упаковок, годен до 31.05.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080519, партия  30818 упаковок, годен до 31.05.2022</t>
  </si>
  <si>
    <t xml:space="preserve">Установка стоматологическая «Дипломат Люкс» с принадлежностями </t>
  </si>
  <si>
    <t>Лактофильтрум®, таблетки 15 шт., упаковки ячейковые контурные (4), пачки картонные, годен до 22.05.2022</t>
  </si>
  <si>
    <t>Амиодарон, таблетки 200 мг, 10 шт., упаковки ячейковые контурные (3), пачки картонные, РУ № ЛП-005267 от 20.12.2018 выдано ООО «Атолл», серия 030519, партия 31005 упаковок, годен до 31.05.2022</t>
  </si>
  <si>
    <t xml:space="preserve">Моющие средства «Сигма». </t>
  </si>
  <si>
    <t>Мемоплант, таблетки покрытые пленочной оболочкой 120 мг 15 шт., упаковки ячейковые контурные (2), пачки картонные, годен до 01.08.2023, Код ТН ВЭД 3004900002, контракт № 01-2016 от 15.02.2016, инвойс № 303842702 от 04.06.2019</t>
  </si>
  <si>
    <t>Лактофильтрум®, таблетки 15 шт., упаковки ячейковые контурные (4), пачки картонные, годен до 17.05.2022</t>
  </si>
  <si>
    <t>Лактофильтрум®, таблетки 15 шт., упаковки ячейковые контурные (4), пачки картонные, годен до 12.05.2022</t>
  </si>
  <si>
    <t>Комбикорма-концентраты для свиней в виде гранул, крупки, россыпи.</t>
  </si>
  <si>
    <t>Артрокер, капсулы 50 мг 10 шт., упаковки ячейковые контурные (3), пачки картонные, годен до 03.03.2022, Код ТН ВЭД 3004900002, контракт № 2016/121 от 20.10.2016, инвойс № ML0368/19-20 от 29.05.2019</t>
  </si>
  <si>
    <t>Инструмент стоматологический механизированный DENSIM с принадлежностями</t>
  </si>
  <si>
    <t>Лактофильтрум®, таблетки 15 шт., упаковки ячейковые контурные (4), пачки картонные, годен до 16.05.2022</t>
  </si>
  <si>
    <t>Лактофильтрум®, таблетки 15 шт., упаковки ячейковые контурные (4), пачки картонные, годен до 13.05.2022</t>
  </si>
  <si>
    <t>Профессиональные средства для стирки</t>
  </si>
  <si>
    <t>Лактофильтрум®, таблетки 15 шт., упаковки ячейковые контурные (4), пачки картонные, годен до 15.05.2022</t>
  </si>
  <si>
    <t>Снуп, спрей назальный 0.1% 15 мл, флаконы с распылительной системой (1), пачки картонные, годен до 01.03.2024, Код ТН ВЭД 3004900002, контракт № 10-Stada AG-JSC ("Контракт") от 01.04.2017, инвойс № 98260431 от 28.05.2019</t>
  </si>
  <si>
    <t>Лактофильтрум®, таблетки 15 шт., упаковки ячейковые контурные (4), пачки картонные, годен до 24.05.2022</t>
  </si>
  <si>
    <t>лекарственное средство: Стерофундин изотонический, раствор для инфузий 1000 мл, бутылки полиэтиленовые (10), коробки картонные, серия 191138151 от 13.03.2019, количество 1740 упаковок, годен до  12.03.2022</t>
  </si>
  <si>
    <t>Литий-ионные батареи для моторизированный штативных голов</t>
  </si>
  <si>
    <t>Мемоплант, таблетки покрытые пленочной оболочкой 80 мг 15 шт., упаковки ячейковые контурные (2), пачки картонные, годен до 01.11.2022, Код ТН ВЭД 3004900002, контракт № RUS-04-02 от 01.11.2004, инвойс № 303820173 от 17.05.2019</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53596 от 20.05.2019</t>
  </si>
  <si>
    <t>Смеси кормовые: для откорма крупного рогатого скота, для откорма сельскохозяйственной птицы, для откорма свиней.</t>
  </si>
  <si>
    <t>Мемоплант, таблетки покрытые пленочной оболочкой 80 мг 15 шт., упаковки ячейковые контурные (2), пачки картонные, годен до 01.11.2022, Код ТН ВЭД 3004900002, контракт № 3833 от 01.11.2004, инвойс № 303830621 от 24.05.2019</t>
  </si>
  <si>
    <t xml:space="preserve">Катетеры для искусственного осеменения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253596 от 20.05.2019</t>
  </si>
  <si>
    <t>Пестицид "Кинг Комби, КС ( 100 г/л ацетамиприда + 34 г/л флудиоксонила + 8,3 г/л ципроконазола)"</t>
  </si>
  <si>
    <t>лекарственное средство: Глюкоза Браун, раствор для инфузий 5 % 500 мл, бутылки полиэтиленовые (10), коробки картонные, серия 191818141 от 29.04.2019, количество 103 упаковок, годен до  28.04.2022</t>
  </si>
  <si>
    <t>лекарственное средство: Стерофундин изотонический, раствор для инфузий 1000 мл, бутылки полиэтиленовые (10), коробки картонные, серия 191138151 от 13.03.2019, количество 1446 упаковок, годен до  12.03.2022</t>
  </si>
  <si>
    <t>лекарственное средство: Браунодин Б.Браун, мазь для наружного применения 10 % 20 г, туба (1), пачка картонная, серия 19054M21 от 31.01.2019, количество 4040 упаковок, годен до  28.01.2024</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263528 от 31.05.2019</t>
  </si>
  <si>
    <t>Нафтодерил, крем для наружного применения  1% 30 г, тубы алюминиевые (1), пачки картонные, РУ № ЛП-005092 от 09.10.2018 выдано ООО «Атолл», серия 030519, партия 21384 упаковок, годен до 31.05.2022</t>
  </si>
  <si>
    <t>Снуп, спрей назальный 0.1% 15 мл, флаконы с распылительной системой (1), пачки картонные, годен до 01.04.2024, Код ТН ВЭД 3004900002, контракт № 10-Stada AG-JSC ("Контракт") от 01.04.2017, инвойс № 98263528 от 31.05.2019</t>
  </si>
  <si>
    <t>Снуп, спрей назальный 0.1% 15 мл, флаконы с распылительной системой (1), пачки картонные, годен до 01.03.2024, Код ТН ВЭД 3004900002, контракт № 10-Stada AG-JSC ("Контракт") от 01.04.2017, инвойс № 98263528 от 31.05.2019</t>
  </si>
  <si>
    <t xml:space="preserve">Зовиракс, лиофилизат для приготовления раствора для инфузий 250 мг, флаконы (5), пачки картонные со встроенным картонным разделителем, годен до 01.03.2024, Код ТН ВЭД 3004900002, Дистрибьютор. соглашение б/н от 01.01.2013, инвойс № 1920041868 от 16.05.2019 </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100519, партия 30682 упаковок, годен до 31.05.2022</t>
  </si>
  <si>
    <t>Продукты соевые кормовые : соя экструдированная кормовая, жмых соевый кормовой</t>
  </si>
  <si>
    <t>Разводящая жидкость для неинфекционных аллергенов, растворитель 4,5 мл, флаконы (10), пачки картонные, для лечебно-профилактических учреждений, годен до 01.05.2024</t>
  </si>
  <si>
    <t>Миролют®, таблетки 200 мкг 4 шт., упаковки ячейковые контурные (1), пачки картонные (Только для медицинских акушерско-гинекологических учреждений, относящихся к государственной системе здравоохранения, а также для учреждений муниципальной и частной собственности, имеющих лицензии на этот род деятельности), годен до 01.06.2022</t>
  </si>
  <si>
    <t>Транексам®, таблетки, покрытые пленочной оболочкой, 250 мг 10 шт., упаковки ячейковые контурные (3), пачки картонные, годен до 01.06.2022</t>
  </si>
  <si>
    <t>Транексам®, таблетки, покрытые пленочной оболочкой, 250 мг 10 шт., упаковки ячейковые контурные (1), пачки картонные, годен до 01.06.2022</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140419, партия 2393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Эмаль ПФ-115С</t>
  </si>
  <si>
    <t>Офтан Тимолол, капли глазные 5 мг/мл 5 мл, флакон+пробка-капельница (1), пачки картонные, годен до 01.03.2022, Код ТН ВЭД 3004900002, контракт № 05/2012/RU от 27.07.2012, инвойс № 2243005732 от 27.05.2019</t>
  </si>
  <si>
    <t xml:space="preserve">Оконные и балконные блоки из ПВХ профилей </t>
  </si>
  <si>
    <t>Лекролин, капли глазные 20 мг/мл 10 мл, флаконы (1), пачки картонные, годен до 01.03.2022, Код ТН ВЭД 3004900002, контракт № 05/2012/RU от 27.07.2012, инвойс № 2243005726 от 27.05.2019</t>
  </si>
  <si>
    <t>Офтан Катахром, капли глазные 10 мл, флакон-капельницы (1), пачки картонные, годен до 01.01.2022, Код ТН ВЭД 3004500002, контракт № 05/2012/RU от 27.07.2012, инвойс № 2243005751 от 28.05.2019</t>
  </si>
  <si>
    <t>Офтан Катахром, капли глазные 10 мл, флакон-капельницы (1), пачки картонные, годен до 01.02.2022, Код ТН ВЭД 3004500002, контракт № 05/2012/RU от 27.07.2012, инвойс № 2243005751 от 28.05.2019</t>
  </si>
  <si>
    <t>МИГ 400, таблетки, покрытые пленочной оболочкой, 400 мг 10 шт., упаковки ячейковые контурные (1), пачки картонные, годен до 01.11.2021, Код ТН ВЭД 3004900002, контракт № 01-010/12 от 24.09.2012, инвойс № F002873048 от 27.05.2019</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0.04.2022, Код ТН ВЭД 3004320009, Дистрибьютор. соглашение б/н от 01.01.2013, инвойс № 4205266994 от 13.05.2019</t>
  </si>
  <si>
    <t>Смеси строительные (бетонные смеси) БСТ В3,5П3F₁100W2; БСТ В12,5П3F₁100W4; БСТ В15П3F₁ 75W2; БСТ В15П3F₁100W2; БСТ В20П3F₁150W4; БСТ В22,5П3F₁150W4; БСТ В25П2F₁300W6; БСТ В25П3F₁300W8; БСТ В30П3F₁300W6; БСТ В35П2F₁300W6; БСТ В40П3F₁300W8; БСТ В40П2 F₁300W12; БСТ В27,5П3F₁300W8</t>
  </si>
  <si>
    <t>Олифа Оксоль  марки  ПВ,</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73048 от 27.05.2019</t>
  </si>
  <si>
    <t>Селемицин, раствор для инфузий и внутримышечного введения 250 мг/мл 2 мл, ампулы (5), упаковки ячейковые контурные (20), пачка картонная, для стационаров, годен до 01.05.2023, Код ТН ВЭД 3004200001, контракт № 0316 от 18.03.2016, инвойс № IT/RU/2019-13 от 29.05.2019</t>
  </si>
  <si>
    <t>Пестицид "Голден Ринг, ВР ( 150 г/л диквата)"</t>
  </si>
  <si>
    <t>Кушетки медицинские с принадлежностями:</t>
  </si>
  <si>
    <t>лекарственное средство: Натрия хлорид Браун, раствор для инфузий 0,9% 100 мл, бутылки полиэтиленовые (20), коробки картонные, серия 191618131 от 15.04.2019, количество 5082 упаковок, годен до  14.04.2022</t>
  </si>
  <si>
    <t>"PRO-MIX KR белая"</t>
  </si>
  <si>
    <t>Бадяга, порошок для приготовления суспензии для наружного применения 5 г , пакеты , годен до 01.01.2022</t>
  </si>
  <si>
    <t>Смеси бетонные, ГОСТ 7473-2010:
БСТ В7,5 П3;
БСТ В7,5 П4</t>
  </si>
  <si>
    <t>Тауфон, капли глазные 4% 10 мл, флакон-капельницы (1),пачки картонные, годен до 01.06.2022</t>
  </si>
  <si>
    <t>лекарственное средство: Натрия хлорид Браун, раствор для инфузий 0,9% 500 мл, бутылки полиэтиленовые (10), коробки картонные, серия 191758141 от 26.04.2019, количество 3240 упаковок, годен до  25.04.2022</t>
  </si>
  <si>
    <t>лекарственное средство: Натрия хлорид Браун, раствор для инфузий 0,9% 500 мл, бутылки полиэтиленовые (10), коробки картонные, серия 191758141 от 26.04.2019, количество 216 упаковок, годен до  25.04.2022</t>
  </si>
  <si>
    <t>лекарственное средство: Натрия хлорид Браун, раствор для инфузий 0,9% 500 мл, бутылки полиэтиленовые (10), коробки картонные, серия 191848141 от 02.05.2019, количество 2160 упаковок, годен до  01.05.2022</t>
  </si>
  <si>
    <t>лекарственное средство: Натрия хлорид Браун, раствор для инфузий 0,9% 1000 мл, бутылки полиэтиленовые (10), коробки картонные, серия 191718151 от 22.04.2019, количество 480 упаковок, годен до  21.04.2022</t>
  </si>
  <si>
    <t>лекарственное средство: Натрия хлорид Браун, раствор для инфузий 0,9% 1000 мл, бутылки полиэтиленовые (10), коробки картонные, серия 191558151 от 12.04.2019, количество 1740 упаковок, годен до  11.04.2022</t>
  </si>
  <si>
    <t>лекарственное средство: Натрия хлорид Браун, раствор для инфузий 0,9% 1000 мл, бутылки полиэтиленовые (10), коробки картонные, серия 191718151 от 22.04.2019, количество 960 упаковок, годен до  21.04.2022</t>
  </si>
  <si>
    <t>Комплексное жидкое удобрение "Фертикс, марки: А, Б"</t>
  </si>
  <si>
    <t>лекарственное средство: Натрия хлорид Браун, раствор для инфузий 0,9% 1000 мл, бутылки полиэтиленовые (10), коробки картонные, серия 191558151 от 12.04.2019, количество 780 упаковок, годен до  11.04.2022</t>
  </si>
  <si>
    <t>лекарственное средство: Натрия хлорид Браун, раствор для инфузий 0,9% 1000 мл, бутылки полиэтиленовые (10), коробки картонные, серия 191848151 от 02.05.2019, количество 51 упаковок, годен до  01.05.2022</t>
  </si>
  <si>
    <t>Мезапам таблетки 10 мг 10 шт., упаковки ячейковые контурные (5), пачки картонные, РУ № ЛС-002377 от 25.07.2011 (дата замены 13.10.2016), серия 10419, партия 20227 упаковок, годен до 01.05.2024</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1920519, партия 673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50519, количество 14317 упаковок, годен до  01.05.2022</t>
  </si>
  <si>
    <t>лекарственное средство: Кларитромицин-ВЕРТЕКС, таблетки, покрытые пленочной оболочкой 500 мг 7 шт., упаковки ячейковые контурные (2), пачки картонные, серия 060519, количество 14495 упаковок, годен до  01.05.2022</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20519 партия 91 776 упаковок</t>
  </si>
  <si>
    <t>Смесь бетонная В40 П4 F200 W20</t>
  </si>
  <si>
    <t xml:space="preserve">Концентрированное комплексное жидкое органо-минеральное удобрение "Чудозем III" (расфасовка в потребительскую тару: бутыли, флаконы и канистры из полимерных материалов объемом 0,25; 0,33; 0,5; 1.0; 1,5; 3.0; 5.0; 10; 20; 30; 50 л.)
</t>
  </si>
  <si>
    <t>лекарственное средство: Изакардин®, спрей подъязычный дозированный 1.25 мг/доза 15 мл (300 доз), флакон (1), пачка картонная, серия 110519, количество 10000 упаковок, годен до  01.05.2024</t>
  </si>
  <si>
    <t>лекарственное средство:  Урсодез®, капсулы 250 мг 10 шт., упаковки ячейковые контурные (10), пачки картонные, серия 240419, количество 6852 упаковок, годен до  01.04.2024</t>
  </si>
  <si>
    <t>лекарственное средство:  Моксонидин-СЗ, таблетки покрытые пленочной оболочкой 0,4 мг 30 шт., упаковки ячейковые контурные (3), пачки картонные, серия 230419, количество 28394 упаковок, годен до  01.04.2022</t>
  </si>
  <si>
    <t>лекарственное средство: Изакардин®, спрей подъязычный дозированный 1.25 мг/доза 15 мл (300 доз), флакон (1), пачка картонная, серия 120519, количество 10000 упаковок, годен до  01.05.2024</t>
  </si>
  <si>
    <t>Концентрированное комплексное жидкое минеральное удобрение «Чудозём IV» (расфасовка в потребительскую тару: бутыли, флаконы и канистры из полимерных материалов объемом  0,5; 1,0; 1,5; 3,0; 5,0; 10; 20; 30; 50 л.)</t>
  </si>
  <si>
    <t xml:space="preserve">Цитрамон П таблетки 240 мг+30 мг+180 мг 10 шт., упаковки ячейковые контурные, рег.уд. № Р N000499/01 от 04.08.2010 (дата замены 13.07.2018), серия 3150519, партия 66831 упаковок, годен до 01.06.2023, производства ОАО "Фармстандарт-Лексредства", ИНН 4631002737, 305022, Курская область, Курск, ул. 2-я Агрегатная, 1А/18, Россия, код ОКПД2 21.20.10.232
</t>
  </si>
  <si>
    <t>Альвеско, аэрозоль для ингаляций дозированный 160 мкг/распыление 5 мл (60 распылений), баллончики (1), пачки картонные, годен до 13.02.2022, Код ТН ВЭД 3004320009, контракт № 1-2014 от 15.05.2014, инвойс № 9799005350 от 16.05.2019</t>
  </si>
  <si>
    <t>лекарственное средство:  Цетиризин, таблетки покрытые пленочной оболочкой 10 мг 10 шт., упаковки ячейковые контурные (1), пачки картонные, серия 060519, количество 162447  упаковок, годен до 01.05.2022</t>
  </si>
  <si>
    <t>лекарственное средство:  Цетиризин, таблетки покрытые пленочной оболочкой 10 мг 10 шт., упаковки ячейковые контурные (3), пачки картонные, серия 070519, количество 54802  упаковок, годен до 01.05.2022</t>
  </si>
  <si>
    <t xml:space="preserve">Цитрамон П таблетки 240 мг+30 мг+180 мг 10 шт., упаковки ячейковые контурные, рег.уд. № Р N000499/01 от 04.08.2010 (дата замены 13.07.2018), серия 3140519, партия 66577 упаковок, годен до 01.06.2023, производства ОАО "Фармстандарт-Лексредства", ИНН 4631002737, 305022, Курская область, Курск, ул. 2-я Агрегатная, 1А/18, Россия, код ОКПД2 21.20.10.232
</t>
  </si>
  <si>
    <t>Пентовит таблетки покрытые оболочкой 50 шт., упаковки ячейковые контурные, РУ № ЛСР-009395/09 от 23.11.2009, серия 1310519, партия 7370 упаковок, годен до 01.06.2022</t>
  </si>
  <si>
    <t>Вирфотен таблетки, покрытые пленочной оболочкой 300 мг 10 шт., упаковки ячейковые контурные (3), пачки картонные, РУ № ЛП-002419 от 03.04.2014 (дата замены 04.04.2019), серия 40419, партия 7116 упаковок, годен до 01.04.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0419, партия 7103 упаковок, годен до 01.04.2023</t>
  </si>
  <si>
    <t>Вирфотен таблетки, покрытые пленочной оболочкой 300 мг 10 шт., упаковки ячейковые контурные (3), пачки картонные, РУ № ЛП-002419 от 03.04.2014 (дата замены 04.04.2019), серия 60419, партия 7158 упаковок, годен до 01.04.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0419, партия 7214 упаковок, годен до 01.04.2023</t>
  </si>
  <si>
    <t>Вазелин мазь для наружного применения 30 г, тубы алюминиевые (1), пачки картонные, РУ № ЛС-001493 от 01.04.2011(дата замены 10.12.2018), серия 80519, партия 31383 упаковок, годен до 01.06.2024</t>
  </si>
  <si>
    <t xml:space="preserve">Пиридоксин раствор для инъекций 50 мг/мл 1 мл, ампулы (10), коробки картонные, рег.уд. № ЛС-001295 от 08.11.2011 (дата замены 19.03.2018), серия 200519, партия 12096 упаковок, годен до 01.06.2022, производства ОАО "ДАЛЬХИМФАРМ", ИНН 2702010564, 680001, Хабаровский край, г. Хабаровск, ул Ташкентская, д. 22, Россия, код ОКПД2 21.20.10.110
</t>
  </si>
  <si>
    <t xml:space="preserve">Рибоксин раствор для внутривенного введения 20 мг/мл  10 мл, ампулы (10), коробки картонные, рег.уд. № Р N000802/01 от 29.05.2007 (дата замены 07.12.2016), серия 110519, партия 13043 упаковок, годен до 01.06.2022, производства ОАО "ДАЛЬХИМФАРМ", ИНН 2702010564, 680001, Хабаровский край, г. Хабаровск, ул Ташкентская, д. 22, Россия, код ОКПД2 21.20.10.141
</t>
  </si>
  <si>
    <t>Толизор, капсулы 150 мг, 10 шт., упаковки контурные ячейковые (3), пачки картонные, РУ № ЛП-003217 от 23.09.2015 выдано ООО «Атолл», серия 060519, партия 34425 упаковок, годен до 31.05.2022</t>
  </si>
  <si>
    <t xml:space="preserve">Рибоксин раствор для внутривенного введения 20 мг/мл  10 мл, ампулы (10), коробки картонные, рег.уд. № Р N000802/01 от 29.05.2007 (дата замены 07.12.2016), серия 100519, партия 2591 упаковок, годен до 01.06.2022, производства ОАО "ДАЛЬХИМФАРМ", ИНН 2702010564, 680001, Хабаровский край, г. Хабаровск, ул Ташкентская, д. 22, Россия, код ОКПД2 21.20.10.141
</t>
  </si>
  <si>
    <t>Пирантел, суспензия для приема внутрь 250 мг/5 мл, 15 мл, флаконы  (1), в комплекте с мерной ложкой, пачки картонные, РУ №  ЛП-002914 от 16.03.2015 выдано ООО «Атолл», серия 020519, партия 35464 упаковок, годен до 31.05.2022</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040519, партия 97336 упаковок, годен до 31.05.2022</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3.08.2018), серия 030519, партия 97704 упаковок, годен до 31.05.2022</t>
  </si>
  <si>
    <t>Индапамид, капсулы 2,5 мг, 10 шт., упаковки контурные ячейковые (3), пачки картонные, РУ №  ЛП-000115 от 28.12.2010 (дата внесения изменений в РУ 02.10.2017), серия 020419, партия 99121 упаковок, годен до 30.04.2022</t>
  </si>
  <si>
    <t>Пирантел, суспензия для приема внутрь 250 мг/5 мл, 15 мл, флаконы  (1), в комплекте с мерной ложкой, пачки картонные, РУ №  ЛП-002914 от 16.03.2015 выдано ООО «Атолл», серия 010519, партия 33149 упаковок, годен до 31.05.2022</t>
  </si>
  <si>
    <t>Аскорутин таблетки 50 мг+50 мг 10 шт., упаковки ячейковые контурные (5), пачки картонные, РУ № Р N002808/01 от 11.09.2008 (дата замены 30.11.2017), серия 390519, партия 11280 упаковок, годен до 01.06.2022</t>
  </si>
  <si>
    <t>Амброксол, таблетки 30 мг, 10 шт., упаковки контурные ячейковые (2), пачки картонные, РУ № ЛС-000996 от 09.07.2010 (дата внесения изменений в РУ 23.05.2018), серия 230519, партия 85560 упаковок, годен до 31.05.2022</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350519, партия 22896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Пентовит таблетки покрытые оболочкой 50 шт., упаковки ячейковые контурные, РУ № ЛСР-009395/09 от 23.11.2009, серия 1320519, партия 7369 упаковок, годен до 01.06.2022</t>
  </si>
  <si>
    <t xml:space="preserve">Ибупрофен, гель для наружного применения  5% 50 г, тубы алюминиевые (1), пачки картонные, РУ № ЛП-002969 от 23.04.2015 выдано ООО «Атолл», серия 400519, партия 12408 упаковок, годен до 31.05.2022
</t>
  </si>
  <si>
    <t xml:space="preserve">Пиридоксин раствор для инъекций 50 мг/мл 1 мл, ампулы (10), коробки картонные, рег.уд. № ЛС-001295 от 08.11.2011 (дата замены 19.03.2018), серия 210519, партия 11952 упаковок, годен до 01.06.2022, производства ОАО "ДАЛЬХИМФАРМ", ИНН 2702010564, 680001, Хабаровский край, г. Хабаровск, ул Ташкентская, д. 22, Россия, код ОКПД2 21.20.10.110
</t>
  </si>
  <si>
    <t>Пентовит таблетки покрытые оболочкой 50 шт., упаковки ячейковые контурные, РУ № ЛСР-009395/09 от 23.11.2009, серия 1330519, партия 7371 упаковок, годен до 01.06.2022</t>
  </si>
  <si>
    <t>Пентовит таблетки покрытые оболочкой 50 шт., упаковки ячейковые контурные, РУ № ЛСР-009395/09 от 23.11.2009, серия 1340519, партия 7380 упаковок, годен до 01.06.2022</t>
  </si>
  <si>
    <t>Холосас® сироп 215 мл, флакон темного стекла (1), пачки картонные, РУ № ЛСР-003841/09 от 21.05.2009 (дата замены 12.01.2018), серия 680519, партия 6550 упаковок, годен до 01.06.2022</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360519, партия 22867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Дефекол Эдас-924, гранулы гомеопатические 20 г, банки полимерные (1), пачки картонные, годен до 01.05.2022</t>
  </si>
  <si>
    <t xml:space="preserve">Ибупрофен, гель для наружного применения  5% 50 г, тубы алюминиевые (1), пачки картонные, РУ № ЛП-002969 от 23.04.2015 выдано ООО «Атолл», серия 390519, партия 13002 упаковок, годен до 31.05.2022
</t>
  </si>
  <si>
    <t xml:space="preserve">Ибупрофен, гель для наружного применения  5% 50 г, тубы алюминиевые (1), пачки картонные, РУ № ЛП-002969 от 23.04.2015 выдано ООО «Атолл», серия 380519, партия 13332 упаковок, годен до 31.05.2022
</t>
  </si>
  <si>
    <t xml:space="preserve">Ибупрофен, гель для наружного применения  5% 50 г, тубы алюминиевые (1), пачки картонные, РУ № ЛП-002969 от 23.04.2015 выдано ООО «Атолл», серия 370519, партия 13332 упаковок, годен до 31.05.2022
</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убличное акционерное общество "Отисифарм" (ПАО "Отисифарм"), серия 400519, партия 78116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 ЛС-000472 от 18.05.2010 (дата замены 15.08.2018) выдано Публичное акционерное общество "Отисифарм" (ПАО "Отисифарм"), серия 520519, партия 2783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афтизин капли назальные 0,1% 15 мл, флаконы полиэтиленовые, рег.уд. № ЛСР-009031/10 от 31.08.2010, серия 010519, партия 198087 флаконов, годен до 01.05.2022, производства ООО "Лекарь", ИНН 6330039470, 446100, Самарская обл., г. Чапаевск, ул. 1-ая Монтажная, д. 12 Б, Россия, код ОКПД2 21.20.10.251
</t>
  </si>
  <si>
    <t xml:space="preserve">Корвалол капли для приема внутрь  25 мл, флакон-капельницы темного стекла (1), пачки картонные, рег.уд. № Р N002312/01 от 25.03.2008 (дата замены 16.08.2018), серия 870519, партия 184581 упаковок, годен до 01.06.2024, производства ОАО "Фармстандарт-Лексредства", ИНН 4631002737, 305022, Курская область, Курск, ул. 2-я Агрегатная, 1А/18, Россия, код ОКПД2 21.20.10.239
</t>
  </si>
  <si>
    <t xml:space="preserve"> Ивабрадин Медисорб таблетки, покрытые пленочной оболочкой 5 мг 7 шт., упаковки ячейковые контурные (8), пачки картонные, рег.уд. № ЛП-004948 от 23.07.2018, серия 02052019, партия 6689 упаковок, годен до 01.06.2022, производства АО "Медисорб", ИНН 5908002499, 614113,  г. Пермь, ул. Причальная, д. 1б, Россия, код ОКПД2 21.20.10.141
</t>
  </si>
  <si>
    <t xml:space="preserve">Ивабрадин Медисорб таблетки, покрытые пленочной оболочкой 5 мг 7 шт., упаковки ячейковые контурные (8), пачки картонные, рег.уд. № ЛП-004948 от 23.07.2018, серия 03052019, партия 6485 упаковок, годен до 01.06.2022, производства АО "Медисорб", ИНН 5908002499, 614113,  г. Пермь, ул. Причальная, д. 1б, Россия, код ОКПД2 21.20.10.141
</t>
  </si>
  <si>
    <t xml:space="preserve">Фосфоглив® форте капсулы 300 мг+65 мг 10 шт., упаковки контурные ячейковые (5), пачки картонные, рег.уд. № ЛСР-008120/08 от 14.10.2008 (дата замены 10.10.2017), серия 1280519, партия 4416 упаковок, годен до 01.06.2022, производства ОАО "Фармстандарт-Лексредства", ИНН 4631002737, 305022, Курская область, Курск, ул. 2-я Агрегатная, 1А/18, Россия, код ОКПД2 21.20.10.114
</t>
  </si>
  <si>
    <t xml:space="preserve">Торасемид Медисорб таблетки 10 мг 10 шт., упаковки ячейковые контурные (2), пачки картонные, рег.уд. № ЛП-004911 от 03.07.2018, серия 01052019, партия 49464 упаковок, годен до 01.06.2022, производства АО "Медисорб", ИНН 5908002499, 614113,  г. Пермь, ул. Причальная, д. 1б, Россия, код ОКПД2 21.20.10.143
</t>
  </si>
  <si>
    <t>Слабилен, таблетки покрытые пленочной оболочкой 5 мг 10 шт., упаковки ячейковые контурные (2), пачки картонные, годен до 01.04.2022</t>
  </si>
  <si>
    <t>Ципринол, таблетки, покрытые пленочной оболочкой 250 мг 10 шт., блистеры (1), пачки картонные, годен до 01.04.2024, Код ТН ВЭД 3004900002, контракт № 001/2011 от 21.01.2011, инвойс № 90341461 от 30.05.2019</t>
  </si>
  <si>
    <t xml:space="preserve">Компливит® Кальций Д3 таблетки жевательные [апельсиновые] 500 мг+200 МЕ 3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750519, партия 17004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240 мг+30 мг+180 мг 10 шт., упаковки ячейковые контурные, рег.уд. № Р N000499/01 от 04.08.2010 (дата замены 13.07.2018), серия 3160519, партия 66717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1220519, партия 29250 упаковок, годен до 01.06.2022, производства АО "Татхимфармпрепараты", ИНН 1658047200, 420091, Республика Татарстан, г. Казань, ул. Беломорская, д. 260., Россия, код ОКПД2 21.20.10.221
</t>
  </si>
  <si>
    <t>Комбикорма для кроликов (гранулы, крупка, россыпь): полнорационные комбикорма и комбикорма-концентраты.</t>
  </si>
  <si>
    <t>Физиомер®, спрей назальный для детей 115 мл, флаконы полиэтиленовые (1), / в комплекте с распылительной насадкой, пачки картонные</t>
  </si>
  <si>
    <t>Комбикорма для перепелов (крупка, россыпь)</t>
  </si>
  <si>
    <t>Панангин®, концентрат для приготовления раствора для инфузий 45.2 мг/мл+ 40 мг/мл 10 мл, ампулы (5), пачки картонные</t>
  </si>
  <si>
    <t xml:space="preserve">Парацетамол таблетки 500 мг 10 шт., упаковки ячейковые контурные (2), пачки картонные, рег.уд.№ ЛС-001364 от 06.08.2010 (дата замены 11.05.2018), серия 1290519, партия 41702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Навельбин капсулы 30 мг 1 шт., блистеры (1), пачки картонные, рег.уд. № ЛС-000704 от 07.02.2011 (дата замены РУ 22.06.2017) выдано Пьер Фабр Медикамент Продакшн, Франция, серия AQ30411, партия 7680 упаковок, годен до 01.01.2022, производства Каталент Джермани Эбербах ГмбХ / расфасовано Пьер Фабр Медикамент Продакшн, Германия/Франция, код ОКПД2 21.20.10.211, код ТН ВЭД 3004490009, контракт №2017-00722 от 01.06.2017, инвойс №101154395 от 20.05.2019
</t>
  </si>
  <si>
    <t xml:space="preserve">Парацетамол таблетки 500 мг 10 шт., упаковки ячейковые контурные (2), пачки картонные, рег.уд.№ ЛС-001364 от 06.08.2010 (дата замены 11.05.2018), серия 1280519, партия 41690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 ЛС-001364 от 06.08.2010 (дата замены 11.05.2018), серия 1300519, партия 41681 упаковок, годен до 01.06.2023, производства ОАО "Фармстандарт-Лексредства", ИНН 4631002737, 305022, Курская область, Курск, ул. 2-я Агрегатная, 1А/18, Россия, код ОКПД2 21.20.10.232
</t>
  </si>
  <si>
    <t>Валерианы настойка, настойка 25 мл, флакон-капельницы (1), пачки картонные, годен до 01.05.2023</t>
  </si>
  <si>
    <t>Олитид таблетки, покрытые пленочной оболочкой 600 мг 30 шт., банка полимерная (1), пачка картонная, РУ № ЛП-002263 от 04.10.2013 (дата замены 05.10.2018), серия 940519, партия 2056 упаковок, годен до 01.05.2023</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1900519, партия 6745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Пиковит, таблетки, покрытые оболочкой 15 шт., блистеры (2), пачки картонные, годен до 01.02.2022, Код ТН ВЭД 2106909803, контракт № 001/2011 от 21.01.2011, инвойс № 90341459 от 30.05.2019</t>
  </si>
  <si>
    <t>Наконечники для микромоторов</t>
  </si>
  <si>
    <t>Лиотон 1000, гель для наружного применения 1000 МЕ/г 100 г, тубы алюминиевые (1), пачки картонные, годен до 31.03.2024, Код ТН ВЭД 3004900002, контракт № 01-010/12 от 24.09.2012, инвойс № F002873584 от 28.05.2019</t>
  </si>
  <si>
    <t>Фотил форте, капли глазные 40 мг/мл+5 мг/мл 5 мл, флаконы-капельницы (1), пачки картонные, годен до 01.11.2021, Код ТН ВЭД 3004490009, контракт № 15/2014 от 03.06.2014, инвойс № 2243005718 от 27.05.2019</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1910519, партия 674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Кормовая продукция. Сухой неполнорационный корм для непродуктивных животных: каша для собак всех пород торговой марки "Полканъ"; лакомства для собак торговой марки "Полканъ". Упаковка - бумажные мешки, полипропиленовые пакеты, пластиковые контейнера, массой от 0,05 кг до 15 кг</t>
  </si>
  <si>
    <t>Удобрения минеральные: агрохимикат "Фоликеа" 22-5-22, "Фоликеа" 10-5-40, "Фоликеа" 12-0-38, "Фоликеа" 12-46-8, "Фоликеа" 18-18-18,</t>
  </si>
  <si>
    <t>Рутацид, таблетки жевательные 500 мг 10 шт., блистеры (2), пачки картонные, годен до 01.04.2024, Код ТН ВЭД 3004900002, контракт № 001/2011 от 21.01.2011, инвойс № 90341460 от 30.05.2019</t>
  </si>
  <si>
    <t>Мезапам таблетки 10 мг 10 шт., упаковки ячейковые контурные (5), пачки картонные, РУ № ЛС-002377 от 25.07.2011 (дата замены 13.10.2016), серия 30419, партия 20520 упаковок, годен до 01.05.2024</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73131 от 27.05.2019</t>
  </si>
  <si>
    <t xml:space="preserve">Ацетилсалициловая кислота таблетки 500 мг 10 шт., упаковки безъячейковые контурные, рег.уд. № Р N003119/01 от 15.07.2009, серия 360519, партия 149845 упаковок, годен до 01.06.2023, производства ОАО "Ирбитский химфармзавод", ИНН 6611000252, 623856, Свердловская область, г. Ирбит, ул. Кирова, д. 172, Россия, код ОКПД2 21.20.10.232
</t>
  </si>
  <si>
    <t>Алмонт, таблетки покрытые пленочной оболочкой 10 мг 14 шт., упаковки ячейковые контурные (2), пачки картонные, годен до 01.02.2022, Код ТН ВЭД 3004900002, контракт № 71 от 01.09.2016, инвойс № 2520016557 от 17.05.2019</t>
  </si>
  <si>
    <t>Мезапам таблетки 10 мг 10 шт., упаковки ячейковые контурные (5), пачки картонные, РУ № ЛС-002377 от 25.07.2011 (дата замены 13.10.2016), серия 20419, партия 20366 упаковок, годен до 01.05.2024</t>
  </si>
  <si>
    <t>Роксера, таблетки, покрытые пленочной оболочкой 10 мг 10 шт., блистеры (9), пачки картонные, годен до 01.04.2022, Код ТН ВЭД 3004900002, контракт № 001/2011 от 21.01.2011, инвойс № 90341461 от 30.05.2019</t>
  </si>
  <si>
    <t>Лизинотон, таблетки 20 мг 14 шт., упаковки ячейковые контурные (2), пачки картонные, годен до 01.11.2021, Код ТН ВЭД 3004900002, контракт № 71 от 01.09.2016, инвойс № 2520016557 от 17.05.2019</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1930519, партия 6764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1940519, партия 675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Элицея, таблетки покрытые пленочной оболочкой 10 мг 7 шт., упаковки ячейковые контурные (4), пачки картонные, годен до 01.03.2022, Код ТН ВЭД 3004900002, контракт № 001/2011 от 21.01.2011, инвойс № 90341460 от 30.05.2019</t>
  </si>
  <si>
    <t>Дексаметазон, раствор для инъекций 4 мг/мл 1 мл, ампулы (5), блистеры (5), пачки картонные, годен до 01.04.2024, Код ТН ВЭД 3004320009, контракт № 001/2011 от 21.01.2011, инвойс № 90341460 от 30.05.2019</t>
  </si>
  <si>
    <t>Цитрамон-МФФ, таблетки 10 шт., упаковки безъячейковые контурные, годен до 01.05.2023</t>
  </si>
  <si>
    <t>Заласта, таблетки 10 мг 7 шт., блистеры (4), пачки картонные, годен до 01.09.2023, Код ТН ВЭД 3004900002, контракт № 011/2015 от 20.07.2015, инвойс № 90341553 от 31.05.2019</t>
  </si>
  <si>
    <t>Роксера, таблетки, покрытые пленочной оболочкой 10 мг 10 шт., блистеры (9), пачки картонные, годен до 01.04.2022, Код ТН ВЭД 3004900002, контракт № 001/2011 от 21.01.2011, инвойс № 90341460 от 30.05.2019</t>
  </si>
  <si>
    <t>Ларипронт, таблетки для рассасывания 10 шт., блистеры (2), пачки картонные, годен до 01.01.2022, Код ТН ВЭД 3004900002, контракт № 121109/HM от 15.02.2018, инвойс № 0505019/RUS от 05.05.2019</t>
  </si>
  <si>
    <t>Невирпин® таблетки, покрытые пленочной оболочкой 200 мг 10 шт., упаковки ячейковые контурные (6), пачка картонная, РУ № ЛП-002406 от 21.03.2014 (дата замены 28.03.2019), серия 310519, партия 1793 упаковок, годен до 01.05.2023</t>
  </si>
  <si>
    <t>Невирпин® таблетки, покрытые пленочной оболочкой 200 мг 10 шт., упаковки ячейковые контурные (6), пачка картонная, РУ № ЛП-002406 от 21.03.2014 (дата замены 28.03.2019), серия 340519, партия 1820 упаковок, годен до 01.05.2023</t>
  </si>
  <si>
    <t>Невирпин® таблетки, покрытые пленочной оболочкой 200 мг 10 шт., упаковки ячейковые контурные (6), пачка картонная, РУ № ЛП-002406 от 21.03.2014 (дата замены 28.03.2019), серия 330519, партия 1826 упаковок, годен до 01.05.2023</t>
  </si>
  <si>
    <t xml:space="preserve">Матрас с динамически изменяемым низким давлением PRIMO с принадлежностями </t>
  </si>
  <si>
    <t xml:space="preserve">САНОВАСК® таблетки покрытые кишечнорастворимой пленочной оболочкой 50 мг 10 шт., упаковки ячейковые контурные (3), пачки картонные, рег.уд. № ЛП-003515 от 22.03.2016 (дата внесения изменений в РУ 21.06.2017) выдано ОАО "Авексима", серия 30519, партия 58615 упаковок, годен до 01.06.2022, производства ОАО "Ирбитский химфармзавод", ИНН 6611000252, 623856, Свердловская область, г. Ирбит, ул. Кирова, д. 172, Россия, код ОКПД2 21.20.10.131
</t>
  </si>
  <si>
    <t>Кетопрофен, гель для наружного применения 2,5% 50 г, тубы алюминиевые (1), пачки картонные, РУ № ЛП-002891 от 03.03.2015 выдано ООО «Атолл», серия 070519, партия 13332 упаковок, годен до 31.05.2022</t>
  </si>
  <si>
    <t>Валерианы настойка настойка  25 мл, флаконы-капельницы темного стекла (1), пачки картонные, РУ № ЛСР-008188/08 от 16.10.2008 (дата замены 16.07.2018), серия 200519, партия 116197 упаковок, годен до 01.06.2022</t>
  </si>
  <si>
    <t>БСТ В7,5 Ж4 F₁50 W2; БСТ В7,5 П4 F₁50 W2; БСТ В12,5 Ж4 F₁50 W2; БСТ В12,5 П4 F₁75 W2; БСТ В15 Ж4 F₁50 W2; БСТ В15 П4 F₁100 W4; БСТ В20 П4 F₁100 W4; БСТ В22,5 П4 F₁100 W6; БСТ В25 П4 F₁100 W8; БСТ В30 П4 F₁100 W10.</t>
  </si>
  <si>
    <t xml:space="preserve">продукция микробиологической промышленности: </t>
  </si>
  <si>
    <t>Леркамен 20, таблетки покрытые пленочной оболочкой 20 мг 10 шт., блистеры (6), пачки картонные, годен до 01.02.2022, Код ТН ВЭД 3004900002, контракт № 01-010/12 от 24.09.2012, инвойс № F002874306 от 29.05.2019</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70519, партия 6479 упаковок, годен до 31.05.2022</t>
  </si>
  <si>
    <t>Кетонал, гель для наружного применения 2,5 % 50 г, тубы алюминиевые (1), пачки картонные, годен до 01.03.2022, Код ТН ВЭД 3004900002, контракт № 02/Сандоз АГ/12 от 01.02.2012, инвойс № 4190500177 от 05.06.2019</t>
  </si>
  <si>
    <t>Лазолван, сироп 30 мг|5 мл 100 мл, флаконы темного стекла (1), в комплекте стаканчики мерные (1), пачки картонные, годен до 01.03.2022, Код ТН ВЭД 3004900002, контракт № 250/40056192/F-2 от 20.10.2010, инвойс № 9085335415 от 31.05.2019</t>
  </si>
  <si>
    <t>лекарственное средство: Ибупрофен-ВЕРТЕКС, гель для наружного применения 5 % 50 г, тубы (1), пачки картонные, серия 070519, количество 8147 упаковок, годен до  01.05.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56, партия 5640 упаковок, годен до 31.03.2022</t>
  </si>
  <si>
    <t>альфа-Токоферола ацетат, раствор для приема внутрь масляный 100 мг/мл 50 мл, флаконы темного стекла</t>
  </si>
  <si>
    <t>«Томограф рентгеновский компьютерный «Supria» с принадлежностями»:</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30519, партия 6401 упаковок, годен до 31.05.2022</t>
  </si>
  <si>
    <t>альфа-Токоферола ацетат, раствор для приема внутрь масляный 300 мг/мл 50 мл, флаконы темного стекла</t>
  </si>
  <si>
    <t xml:space="preserve">Инструменты для эндоваскулярных манипуляций: </t>
  </si>
  <si>
    <t>Ро-статин, капсулы 20 мг, 10 шт., упаковки контурные ячейковые (3), пачки картонные, РУ № ЛП-003512 от 22.03.2016 выдано ООО «Атолл», серия 050519, партия 3014 упаковок, годен до 31.05.2022</t>
  </si>
  <si>
    <t>Микройодид 200, таблетки 200 мкг 25 шт., упаковки ячейковые контурные (4), пачки картонные, годен до 01.06.2022</t>
  </si>
  <si>
    <t>лекарственное средство: Ибупрофен-ВЕРТЕКС, гель для наружного применения 5 % 50 г, тубы (1), пачки картонные, серия 010519, количество 7789 упаковок, годен до  01.05.2022</t>
  </si>
  <si>
    <t>Изделия хозяйственного обихода для взрослых из пластмасс: бельевые прищепки, артикул 6006, 6007, 6008, 6009</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060519, партия 35000 упаковок, годен до 31.05.2022</t>
  </si>
  <si>
    <t>Цитрамон-ЛекТ таблетки 10 шт., упаковки безъячейковые контурные, РУ № ЛП-001188 от 11.11.2011, серия 160519, партия 73500 упаковок, годен до 01.05.2023</t>
  </si>
  <si>
    <t xml:space="preserve">Флуконазол Медисорб капсулы 150 мг 1 шт., упаковки ячейковые контурные (2), пачки картонные, рег.уд. № ЛП-003423 от 21.01.2016, серия 13052019, партия 35892 упаковок, годен до 01.06.2022, производства АО "Медисорб", ИНН 5908002499, 614113,  г. Пермь, ул. Причальная, д. 1б, Россия, код ОКПД2 21.20.10.192
</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070519, партия 34834 упаковок, годен до 31.05.2022</t>
  </si>
  <si>
    <t>лекарственное средство: Ибупрофен-ВЕРТЕКС, гель для наружного применения 5 % 50 г, тубы (1), пачки картонные, серия 040519, количество 7992 упаковок, годен до  01.05.2022</t>
  </si>
  <si>
    <t xml:space="preserve">Нимесулид таблетки 100 мг 10 шт., упаковки ячейковые контурные (2), пачки картонные, рег.уд.№ ЛСР-002222/08 от 31.03.2008 (дата замены 03.12.2018), серия А6448, партия 20962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Ибупрофен-ВЕРТЕКС, гель для наружного применения 5 % 50 г, тубы (1), пачки картонные, серия 030519, количество 8000 упаковок, годен до  01.05.2022</t>
  </si>
  <si>
    <t>лекарственное средство: Ибупрофен-ВЕРТЕКС, гель для наружного применения 5 % 50 г, тубы (1), пачки картонные, серия 020519, количество 8070 упаковок, годен до  01.05.2022</t>
  </si>
  <si>
    <t>лекарственное средство: Ибупрофен-ВЕРТЕКС, гель для наружного применения 5 % 50 г, тубы (1), пачки картонные, серия 080519, количество 8078 упаковок, годен до  01.05.2022</t>
  </si>
  <si>
    <t>Флексид, таблетки покрытые пленочной оболочкой 500 мг 5 шт., упаковки ячейковые контурные (1), пачки картонные, годен до 31.10.2021, Код ТН ВЭД 3004900002, контракт № 02/Сандоз АГ/12 от 01.02.2012, инвойс № 4190498911 от 28.05.2019</t>
  </si>
  <si>
    <t>лекарственное средство: Ибупрофен-ВЕРТЕКС, гель для наружного применения 5 % 50 г, тубы (1), пачки картонные, серия 090519, количество 8110 упаковок, годен до  01.05.2022</t>
  </si>
  <si>
    <t xml:space="preserve">Цитрамон П таблетки 240 мг+30 мг+180 мг 10 шт., упаковки ячейковые контурные, рег.уд.№ Р N000499/01 от 04.08.2010 (дата замены 13.07.2018), серия 3200519, партия 66822 упаковок, годен до 01.06.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200 мл, флаконы (1), пачки картонные, серия 7280519, количество 35480  упаковок, годен до 01.06.2024</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60519, партия 12 992 упаковок, годен до 01.06.2022</t>
  </si>
  <si>
    <t>Вирфотен таблетки, покрытые пленочной оболочкой 300 мг 10 шт., упаковки ячейковые контурные (3), пачки картонные, РУ № ЛП-002419 от 03.04.2014 (дата замены 04.04.2019), серия 80419, партия 7114 упаковок, годен до 01.04.2023</t>
  </si>
  <si>
    <t xml:space="preserve">МЕЛОКСИКАМ-ПРАНА таблетки 15 мг 10 шт., упаковки ячейковые контурные (2), пачки картонные, рег.уд. № ЛСР-000843/10 от 09.02.2010, серия 110519, партия 51597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221
</t>
  </si>
  <si>
    <t xml:space="preserve">Корвалол капли для приема внутрь  25 мл, флакон-капельницы темного стекла (1), пачки картонные, рег.уд.№ Р N002312/01 от 25.03.2008 (дата замены 16.08.2018), серия 890519, партия 184821 упаковок, годен до 01.06.2024, производства  ОАО "Фармстандарт-Лексредства", ИНН 4631002737, 305022, Курская область, Курск, ул. 2-я Агрегатная, 1А/18, Россия, код ОКПД2 21.20.10.239
</t>
  </si>
  <si>
    <t>Магне B6, раствор для приема внутрь 10 мл , ампулы темного стекла (10), пачки картонные, годен до 28.02.2022, Код ТН ВЭД 2106909200, контракт № 250/40056192/F-2 от 20.10.2010, инвойс № 9085335415 от 31.05.2019</t>
  </si>
  <si>
    <t xml:space="preserve">Аккумуляторные батареи свинцово-кислотные: открытые (негерметичные), </t>
  </si>
  <si>
    <t>Конкор® Кор таблетки покрытые пленочной оболочкой 2,5 мг 30 шт., блистеры (1), пачки картонные, РУ № П N013955/01 от 06.12.2007 (дата переоформления 08.07.2016) выдано Мерк КГаА, Германия, серия G000CS, партия 304213 упаковок, годен до 08.12.2021</t>
  </si>
  <si>
    <t>лекарственное средство: Норфлоксацин, таблетки покрытые пленочной оболочкой 400 мг 5 шт., упаковки ячейковые контурные (4), пачки картонные, серия 010419, количество 9457 упаковок, годен до  01.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55, партия 5619 упаковок, годен до 31.03.2022</t>
  </si>
  <si>
    <t>Натрия хлорид раствор для инфузий 0,9% 100 мл, бутылки полиэтиленовые (1-24), ящик картонный (для стационаров), РУ № ЛС-001156 от 04.08.2011 (дата переоформления 13.01.2015), серия 380519, партия 24925 бутылок, годен до 01.06.2022</t>
  </si>
  <si>
    <t>Эрсефурил, капсулы 200 мг 14 шт., упаковки ячейковые контурные (1), пачки картонные, годен до 31.03.2024, Код ТН ВЭД 3004900002, контракт № 250/40056192/F-2 от 20.10.2010, инвойс № 9085335415 от 31.05.2019</t>
  </si>
  <si>
    <t>Доксазозин, таблетки 4 мг, 30 шт., упаковки контурные ячейковые (1), пачки картонные, РУ № ЛП-003153 от 25.08.2015 выдано ООО «Атолл», серия 030519, партия 57342 упаковок, годен до 31.05.2022</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190519, партия 1828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Доксазозин, таблетки 2 мг, 30 шт., упаковки контурные ячейковые (1), пачки картонные, РУ № ЛП-003153 от 25.08.2015 выдано ООО «Атолл», серия 010519, партия 109650 упаковок, годен до 31.05.2022</t>
  </si>
  <si>
    <t>лекарственное средство: Ибупрофен-ВЕРТЕКС, гель для наружного применения 5 % 50 г, тубы (1), пачки картонные, серия 100519, количество 8055 упаковок, годен до  01.05.2022</t>
  </si>
  <si>
    <t xml:space="preserve">Гонадотропин хорионический , лиофилизат для приготовления раствора для внутримышечного введения 1000 МЕ, флаконы(5), упаковки ячейковые контурные (1) +растворитель натрия хлорида раствор для инъекций 9мг/мл ампулы 1мл (5),упаковки ячейковые контурные (1),пачки картонные , годен до 01.06.2023, РУ р-ля: ЛС-002355 от 02.05.2012, НД р-ля: ЛС-002355-020512 изм 1-3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060519, партия 11657 упаковок, годен до 31.05.2022</t>
  </si>
  <si>
    <t xml:space="preserve">Парацетамол таблетки 500 мг 10 шт., упаковки ячейковые контурные (2), пачки картонные, рег.уд.№ ЛС-001364 от 06.08.2010 (дата замены 11.05.2018), серия 1340519, партия 41711 упаковок, годен до 01.06.2023, производства  ОАО "Фармстандарт-Лексредства", ИНН 4631002737, 305022, Курская область, Курск, ул. 2-я Агрегатная, 1А/18, Россия, код ОКПД2 21.20.10.232
</t>
  </si>
  <si>
    <t>Лекарственный препарат Новокаин буфус, раствор для инъекций 5 мг/мл 5 мл, ампулы полимерные (10), пачки картонные. Серия 140519 партия 8 640 упаковок</t>
  </si>
  <si>
    <t>лекарственное средство: Ибупрофен-ВЕРТЕКС, гель для наружного применения 5 % 50 г, тубы (1), пачки картонные, серия 060519, количество 8190 упаковок, годен до  01.05.2022</t>
  </si>
  <si>
    <t>лекарственное средство: Ибупрофен-ВЕРТЕКС, гель для наружного применения 5 % 50 г, тубы (1), пачки картонные, серия 050519, количество 8055 упаковок, годен до  01.05.2022</t>
  </si>
  <si>
    <t>Депакин хроно, таблетки пролонгированного действия покрытые оболочкой 300 мг 50 шт., флаконы (2), пачки картонные, годен до 31.03.2022, Код ТН ВЭД 3004900002, контракт № 250/40056192/F-2 от 20.10.2010, инвойс № 9085335415 от 31.05.2019</t>
  </si>
  <si>
    <t xml:space="preserve">Парацетамол таблетки 500 мг 10 шт., упаковки ячейковые контурные (2), пачки картонные, рег.уд.№ ЛС-001364 от 06.08.2010 (дата замены 11.05.2018), серия 1330519, партия 41689 упаковок, годен до 01.06.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Порталак®, сироп 667 мг/мл 250 мл, флаконы (1), пачки картонные, серия 22260039 от 11.2018, количество 886 упаковок, годен до  01.11.2021</t>
  </si>
  <si>
    <t>Диане-35, таблетки, покрытые оболочкой 2 мг+0.035 мг 21 шт., упаковки ячейковые контурные (1), пачки картонные, годен до 01.04.2024, Код ТН ВЭД 3006600001, контракт № 001/17 от 01.01.2017, инвойс № 813А069349 от 29.05.2019</t>
  </si>
  <si>
    <t>Бесконтактный тонометр NCT-200:</t>
  </si>
  <si>
    <t>Ацикловир, таблетки 200 мг 10 шт., упаковки ячейковые контурные (2), пачки картонные, годен до 01.05.2022, Код ТН ВЭД 3004900002, контракт № 643/17697/001/18-1 от 11.01.2018, счет-фактура № 2005385 от 31.05.2019</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80519, партия 6383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90519, партия 6562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510519, партия 6366 упаковок, годен до 31.05.2022</t>
  </si>
  <si>
    <t>лекарственное средство: Ибупрофен-ВЕРТЕКС, гель для наружного применения 5 % 50 г, тубы (1), пачки картонные, серия 120519, количество 8041 упаковок, годен до  01.05.2022</t>
  </si>
  <si>
    <t>лекарственное средство: Ибупрофен-ВЕРТЕКС, гель для наружного применения 5 % 50 г, тубы (1), пачки картонные, серия 130519, количество 8115 упаковок, годен до  01.05.2022</t>
  </si>
  <si>
    <t>Амброксол, таблетки 30 мг, 10 шт., упаковки контурные ячейковые (2), пачки картонные, РУ № ЛС-000996 от 09.07.2010 (дата внесения изменений в РУ 23.05.2018), серия 240519, партия 82273 упаковок, годен до 31.05.2022</t>
  </si>
  <si>
    <t>лекарственное средство: СИГИДА кристалл, капли глазные 0,05% 10 мл, флакон из полиэтилена низкой плотности, укомплектованный капельным дозатором (1), пачки картонные, серия 010519, количество 29982  упаковок, годен до 01.06.2022</t>
  </si>
  <si>
    <t>лекарственное средство: Энцетрон-СОЛОфарм, раствор для приема внутрь 100 мг/мл 10 мл, ампулы (10), пачки картонные, серия 010519, количество 15304  упаковок, годен до 01.06.2022</t>
  </si>
  <si>
    <t>Валерианы настойка, настойка  25 мл, флаконы-капельницы темного стекла (1), пачки картонные, РУ № ЛСР-008188/08 от 16.10.2008 (дата замены 16.07.2018), серия 210519, партия 114877 упаковок, годен до 01.06.2022</t>
  </si>
  <si>
    <t>лекарственное средство: Натрия хлорид-СОЛОфарм, раствор для инфузий 0,9% 200 мл, флаконы (20), лотки из гофрированного картона, обернутые термоусадочной пленкой, для стационаров, серия 7080519 (1861 упаковок), количество 37220  флаконов, годен до 01.06.2024</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170519 (915 упаковок), количество 18300  упаковок, годен до 01.06.2022</t>
  </si>
  <si>
    <t xml:space="preserve">АТОРВАСТАТИН таблетки, покрытые пленочной оболочкой 20 мг 10 шт., упаковки ячейковые контурные (3), пачки картонные, рег.уд. № ЛП-004789 от 11.04.2018, серия 140519, партия 342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10 мг 10 шт., упаковки ячейковые контурные (3), пачки картонные, рег.уд. № ЛП-004789 от 11.04.2018, серия 130519, партия 342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9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У № Р N000846/02 от 12.10.2011 (дата замены 21.06.2018), серия 640519, партия 123659 флаконов, годен до 01.06.2022</t>
  </si>
  <si>
    <t>лекарственное средство: ЛОТОНЕЛ®, таблетки 10 мг 15 шт., упаковки ячейковые контурные (2), пачки картонные, серия 090419, количество 3077 упаковок, годен до  01.04.2022</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У № Р N000846/02 от 12.10.2011 (дата замены 21.06.2018), серия 650519, партия 98112 флаконов, годен до 01.06.2022</t>
  </si>
  <si>
    <t xml:space="preserve">АТОРВАСТАТИН таблетки, покрытые пленочной оболочкой 20 мг 10 шт., упаковки ячейковые контурные (3), пачки картонные, рег.уд. № ЛП-004789 от 11.04.2018, серия 130519, партия 342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ЛОТОНЕЛ®, таблетки 10 мг 15 шт., упаковки ячейковые контурные (2), пачки картонные, серия 070419, количество 3053 упаковок, годен до  01.04.2022</t>
  </si>
  <si>
    <t xml:space="preserve">АТОРВАСТАТИН таблетки, покрытые пленочной оболочкой 10 мг 10 шт., упаковки ячейковые контурные (3), пачки картонные, рег.уд. № ЛП-004789 от 11.04.2018, серия 140519, партия 342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ЛОТОНЕЛ®, таблетки 10 мг 15 шт., упаковки ячейковые контурные (2), пачки картонные, серия 100419, количество 3086 упаковок, годен до  01.04.2022</t>
  </si>
  <si>
    <t xml:space="preserve">АТОРВАСТАТИН таблетки, покрытые пленочной оболочкой 20 мг 10 шт., упаковки ячейковые контурные (3), пачки картонные, рег.уд. № ЛП-004789 от 11.04.2018, серия 150519, партия 342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ЛОТОНЕЛ®, таблетки 10 мг 15 шт., упаковки ячейковые контурные (2), пачки картонные, серия 080419, количество 3064 упаковок, годен до  01.04.2022</t>
  </si>
  <si>
    <t>Леркамен 20, таблетки покрытые пленочной оболочкой 20 мг 14 шт., блистеры (2), пачки картонные, годен до 01.01.2022, Код ТН ВЭД 3004900002, контракт № 01-010/12 от 24.09.2012, инвойс № F002874306 от 29.05.2019</t>
  </si>
  <si>
    <t>Кларитромицин Экозитрин®, таблетки, покрытые пленочной оболочкой 500 мг 7 шт., упаковки ячейковые контурные (2), пачки картонные, годен до 07.05.2022</t>
  </si>
  <si>
    <t xml:space="preserve">МЕЛОКСИКАМ-ПРАНА таблетки 15 мг 10 шт., упаковки ячейковые контурные (2), пачки картонные, рег.уд. № ЛСР-000843/10 от 09.02.2010, серия 120519, партия 51597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221
</t>
  </si>
  <si>
    <t>Панкреатин, таблетки, покрытые кишечнорастворимой оболочкой 15 шт., упаковки ячейковые контурные (4), пачки картонные, годен до 20.05.2022</t>
  </si>
  <si>
    <t xml:space="preserve">Моющие средства с дезинфицирующим эффектом: </t>
  </si>
  <si>
    <t>лекарственное средство: Норфлоксацин, таблетки покрытые пленочной оболочкой 400 мг 5 шт., упаковки ячейковые контурные (2), пачки картонные, серия 020419, количество 12664 упаковок, годен до  01.04.2022</t>
  </si>
  <si>
    <t>Блоки оконные и балконные дверные из поливинилхлоридного профиля "REHAU" Grazio со стеклопакетами типа CПД 4М1-12Ar-4М1-12Ar-4И</t>
  </si>
  <si>
    <t xml:space="preserve">Флуцинар ® мазь для наружного применения 0.025%  15 г, тубы алюминиевые (1), пачки картонные, рег.уд. № П N014396/01 от 12.08.2009 (дата переоформления РУ 23.10.2013), серия 811111, партия 19000 упаковок, годен до 01.11.2021, производства Фармзавод Ельфа А.О., Польша, код ОКПД2 21.20.10.157, код ТН ВЭД 3004320001, Договор №8-17 от 27.11.2017, ТН №1062514 от 09.04.2019
</t>
  </si>
  <si>
    <t xml:space="preserve">АТОРВАСТАТИН таблетки, покрытые пленочной оболочкой 20 мг 10 шт., упаковки ячейковые контурные (3), пачки картонные, рег.уд. № ЛП-004789 от 11.04.2018, серия 160519, партия 342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9
</t>
  </si>
  <si>
    <t>Кларитромицин Экозитрин®, таблетки, покрытые пленочной оболочкой 500 мг 7 шт., упаковки ячейковые контурные (2), пачки картонные, годен до 06.05.2022</t>
  </si>
  <si>
    <t>Лиотон 1000, гель для наружного применения 1000 МЕ/г 100 г, тубы (1), пачки картонные, годен до 31.03.2024, Код ТН ВЭД 3004900002, контракт № 01-010/12 от 24.09.2012, инвойс № F002873131 от 27.05.2019</t>
  </si>
  <si>
    <t>Лиотон 1000, гель для наружного применения 1000 МЕ/г 100 г, тубы (1), пачки картонные, годен до 31.03.2024, Код ТН ВЭД 3004900002, контракт № 01-010/12 от 24.09.2012, инвойс № F002873048 от 27.05.2019</t>
  </si>
  <si>
    <t>Нимесил, гранулы для приготовления суспензии для приема внутрь 100 мг, пакетики 2 г (9), пачки картонные, годен до 01.11.2021, Код ТН ВЭД 3004900002, контракт № 01-010/12 от 24.09.2012, инвойс № F002873048 от 27.05.2019</t>
  </si>
  <si>
    <t>Кларитромицин Экозитрин®, таблетки, покрытые пленочной оболочкой 250 мг 10 шт., упаковки ячейковые контурные (1), пачки картонные, годен до 09.05.2022</t>
  </si>
  <si>
    <t xml:space="preserve">МЕЛОКСИКАМ-ПРАНА таблетки 7,5 мг 10 шт., упаковки ячейковые контурные (2), пачки картонные, рег.уд. № ЛСР-000843/10 от 09.02.2010, серия 30519, партия 51597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221
</t>
  </si>
  <si>
    <t>Кларитромицин Экозитрин®, таблетки, покрытые пленочной оболочкой 250 мг 7 шт., упаковки ячейковые контурные (2), пачки картонные, годен до 08.05.2022</t>
  </si>
  <si>
    <t>лекарственное средство: Метацин, таблетки 2 мг 10 шт., упаковка ячейковая контурная (1), пачка картонная, серия 10419, количество 51729 упаковок, годен до  30.04.2024</t>
  </si>
  <si>
    <t>Кларитромицин Экозитрин®, таблетки, покрытые пленочной оболочкой 500 мг 7 шт., упаковки ячейковые контурные (2), пачки картонные, годен до 08.05.2022</t>
  </si>
  <si>
    <t>лекарственное средство: Ибупрофен-ВЕРТЕКС, гель для наружного применения 5 % 50 г, тубы (1), пачки картонные, серия 110519, количество 7896 упаковок, годен до  01.05.2022</t>
  </si>
  <si>
    <t>Панкреатин, таблетки, покрытые кишечнорастворимой оболочкой 15 шт., упаковки ячейковые контурные (4), пачки картонные, годен до 17.05.2022</t>
  </si>
  <si>
    <t xml:space="preserve">Мука кормовая животного происхождения: </t>
  </si>
  <si>
    <t>Кларитромицин Экозитрин®, таблетки, покрытые пленочной оболочкой 500 мг 5 шт., упаковки ячейковые контурные (2), пачки картонные, годен до 07.05.2022</t>
  </si>
  <si>
    <t>Панкреатин, таблетки, покрытые кишечнорастворимой оболочкой 15 шт., упаковки ячейковые контурные (4), пачки картонные, годен до 18.05.2022</t>
  </si>
  <si>
    <t>Панкреатин, таблетки, покрытые кишечнорастворимой оболочкой 15 шт., упаковки ячейковые контурные (4), пачки картонные, годен до 19.05.2022</t>
  </si>
  <si>
    <t xml:space="preserve">Средства для стирки жидкие Salton CleanTECH, Salton Sport: </t>
  </si>
  <si>
    <t>Пирантел, таблетки 250 мг, 3 шт., упаковки контурные ячейковые (1), пачки картонные , РУ № ЛП-000231 от 16.02.2011
 (дата переоформления РУ 01.06.2016), серия 060519, партия 135148 упаковок, годен до 31.05.2022</t>
  </si>
  <si>
    <t>Белогент, мазь для наружного применения 40 г, тубы (1), пачки картонные, годен до 01.12.2022, Код ТН ВЭД 3004320009, контракт № Bel/PR-02 от 31.03.2005, инвойс № 103899503 от 27.05.2019</t>
  </si>
  <si>
    <t xml:space="preserve">МЕЛОКСИКАМ-ПРАНА таблетки 7,5 мг 10 шт., упаковки ячейковые контурные (2), пачки картонные, рег.уд. № ЛСР-000843/10 от 09.02.2010, серия 40519, партия 51597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221
</t>
  </si>
  <si>
    <t xml:space="preserve">Торасемид таблетки 10 мг 10 шт., упаковки ячейковые контурные (6), пачки картонные, рег.уд.№ ЛП-004320 от 01.06.2017, серия 640519, партия 9279 упаковок, годен до 31.05.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Панкреатин, таблетки, покрытые кишечнорастворимой оболочкой 15 шт., упаковки ячейковые контурные (4), пачки картонные, годен до 21.05.2022</t>
  </si>
  <si>
    <t xml:space="preserve">Торасемид   таблетки 5 мг 10 шт., упаковки ячейковые контурные (3), пачки картонные. Серия 1106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36 от 10.06.2019
</t>
  </si>
  <si>
    <t>Лактофильтрум®, таблетки 15 шт., упаковки ячейковые контурные (4), пачки картонные, годен до 25.05.2022</t>
  </si>
  <si>
    <t>Офлоксацин, таблетки, покрытые пленочной оболочкой 200 мг, 10 шт., упаковки контурные ячейковые (1), пачки картонные, РУ № Р N002657/01 от 09.02.2009, серия 010519, партия 108376 упаковок, годен до 31.05.2022</t>
  </si>
  <si>
    <t>Гепарин, раствор для внутривенного и подкожного введения 5000 МЕ/мл 5 мл , флаконы (5), пачки картонные, годен до 01.06.2023, Код ТН ВЭД 3004900002, контракт № 643/17697/001/18-1 от 11.01.2018, счет-фактура № 2005396 от 31.05.2019</t>
  </si>
  <si>
    <t>Лактофильтрум®, таблетки 15 шт., упаковки ячейковые контурные (4), пачки картонные, годен до 26.05.2022</t>
  </si>
  <si>
    <t>Белогент, мазь для наружного применения 0.05%+0.1% 30 г, тубы (1), пачки картонные, годен до 28.02.2023, Код ТН ВЭД 3004320009, контракт № Bel/PR-02 от 31.03.2005, инвойс № 103899503 от 27.05.2019</t>
  </si>
  <si>
    <t xml:space="preserve">Присыпка детская, порошок для наружного применения, 40 г банки полиэтиленовые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20619, партия 53250 упаковок, годен до 30.06.2022</t>
  </si>
  <si>
    <t>Димедрол, раствор для внутривенного и внутримышечного введения 10 мг/мл 1 мл , ампулы (10), пачки картонные, годен до 01.06.2023, Код ТН ВЭД 3004900002, контракт № 643/17697/001/18-1 от 11.01.2018, счет-фактура № 2005396 от 31.05.2019</t>
  </si>
  <si>
    <t>Белогент, мазь для наружного применения 0.05%+0.1% 15 г, тубы (1), пачки картонные, годен до 01.03.2023, Код ТН ВЭД 3004320009, контракт № Bel/PR-02 от 31.03.2005, инвойс № 103899503 от 27.05.2019</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140519, партия 16 548 упаковок, годен до 01.06.2023</t>
  </si>
  <si>
    <t>лекарственное средство: Натрия хлорид-СОЛОфарм, раствор для инфузий 0,9% 400 мл, флаконы (1), пачки картонные, серия 7260519, количество 44180  упаковок, годен до 01.06.2024</t>
  </si>
  <si>
    <t>Белосалик, мазь для наружного применения 0,05%+3% 15 г, тубы (1), пачки картонные, годен до 01.04.2023, Код ТН ВЭД 3004320009, контракт № Bel/PR-02 от 31.03.2005, инвойс № 103899503 от 27.05.2019</t>
  </si>
  <si>
    <t>Белогент, крем для наружного применения 0,05%+0,1% 30 г, тубы (1), пачки картонные, годен до 01.04.2023, Код ТН ВЭД 3004320009, контракт № Bel/PR-02 от 31.03.2005, инвойс № 103899503 от 27.05.2019</t>
  </si>
  <si>
    <t>Белогент, крем для наружного применения 0,05%+0,1% 15 г, тубы (1), пачки картонные, годен до 01.04.2023, Код ТН ВЭД 3004320009, контракт № Bel/PR-02 от 31.03.2005, инвойс № 103899503 от 27.05.2019</t>
  </si>
  <si>
    <t xml:space="preserve">МЕЛОКСИКАМ-ПРАНА таблетки 15 мг 10 шт., упаковки ячейковые контурные (2), пачки картонные, рег.уд. № ЛСР-000843/10 от 09.02.2010, серия 100519, партия 51597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221
</t>
  </si>
  <si>
    <t xml:space="preserve">Цитрамон П таблетки 240 мг+30 мг+180 мг 10 шт., упаковки ячейковые контурные, рег.уд. № Р N000499/01 от 04.08.2010 (дата замены 13.07.2018), серия 3230519, партия 66397 упаковок, годен до 01.06.2023, производства ОАО "Фармстандарт-Лексредства", ИНН 4631002737, 305022, Курская область, Курск, ул. 2-я Агрегатная, 1А/18, Россия, код ОКПД2 21.20.10.232
</t>
  </si>
  <si>
    <t>Белодерм, мазь для наружного применения 0.05% 40 г , тубы (1), пачки картонные, годен до 01.04.2024, Код ТН ВЭД 3004320009, контракт № Bel/PR-02 от 31.03.2005, инвойс № 103899503 от 27.05.2019</t>
  </si>
  <si>
    <t>Вирфотен таблетки, покрытые пленочной оболочкой 300 мг 10 шт., упаковки ячейковые контурные (3), пачки картонные, РУ № ЛП-002419 от 03.04.2014 (дата замены 04.04.2019), серия 90419, партия 7127 упаковок, годен до 01.04.2023</t>
  </si>
  <si>
    <t>Белодерм®, крем для наружного применения 0,05% 30 г, тубы (1), пачки картонные, годен до 01.10.2022, Код ТН ВЭД 3004320009, контракт № Bel/PR-02 от 31.03.2005, инвойс № 103898907 от 27.05.2019</t>
  </si>
  <si>
    <t>Белодерм, мазь для наружного применения 0.05% 30 г , тубы (1), пачки картонные, годен до 01.03.2024, Код ТН ВЭД 3004320009, контракт № Bel/PR-02 от 31.03.2005, инвойс № 103898907 от 27.05.2019</t>
  </si>
  <si>
    <t>Белодерм, мазь для наружного применения 0.05% 15 г , тубы (1), пачки картонные, годен до 01.04.2024, Код ТН ВЭД 3004320009, контракт № Bel/PR-02 от 31.03.2005, инвойс № 103898907 от 27.05.2019</t>
  </si>
  <si>
    <t>Белодерм®, крем для наружного применения 0,05% 40 г, тубы (1), пачки картонные, годен до 01.10.2022, Код ТН ВЭД 3004320009, контракт № Bel/PR-02 от 31.03.2005, инвойс № 103899503 от 27.05.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950619, партия 4755 упаковок, годен до 02.06.2022, производства  ООО "НПФ "МАТЕРИА МЕДИКА ХОЛДИНГ", ИНН 7709272649, 127473, г. Москва, 3-й Самотечный пер., д.9, Россия, код ОКПД2 21.20.10.255
</t>
  </si>
  <si>
    <t>Белосалик, мазь для наружного применения 0,05%+3% 40 г, тубы (1), пачки картонные, годен до 01.05.2023, Код ТН ВЭД 3004320009, контракт № Bel/PR-02 от 31.03.2005, инвойс № 103899503 от 27.05.2019</t>
  </si>
  <si>
    <t>лекарственное средство: Натрия хлорид-СОЛОфарм, раствор для инфузий 0,9% 200 мл, флаконы (Полифлак ЕН) (20), гофрокороб картонный, для стационаров, серия 7250519 (2582 упаковок), количество 51640  флаконов, годен до 01.06.2024</t>
  </si>
  <si>
    <t xml:space="preserve">Новобисмол® таблетки, покрытые пленочной оболочкой, 120 мг, 8 шт., упаковки ячейковые контурные (7), пачки картонные. Серия 5705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30 от 10.06.2019
</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783 от 11.04.2019</t>
  </si>
  <si>
    <t>Джосет, сироп 200 мл, флаконы полиэтилентерефталатные (1) в комплекте с мерным стаканчиком (1), пачки картонные, годен до 31.01.2022, Код ТН ВЭД 3004490009, контракт № UPL/OOO/05-2017 от 30.11.2017, инвойс № 90018783 от 11.04.2019</t>
  </si>
  <si>
    <t>Метрогил, гель вагинальный 1% 30 г, тубы пластиковые (1) / в комплекте с аппликатором (1) /, пачки картонные, годен до 28.02.2022, Код ТН ВЭД 3004900002, контракт № UPL/OOO/05-2017 от 30.11.2017, инвойс № 90018783 от 11.04.2019</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10619, партия 52950 упаковок, годен до 30.06.2022</t>
  </si>
  <si>
    <t xml:space="preserve">Изделия хозяйственного-бытового назначения из пластмасс, в наборах и отдельными предметами: </t>
  </si>
  <si>
    <t xml:space="preserve">Этиловый спирт раствор для наружного применения и приготовления лекарственных форм 70%  10.0 л, канистры полиэтиленовые (для стационаров), рег.уд.№ ЛСР-003822/08 от 19.05.2008 (дата переоформления РУ 14.10.2014), серия 5020519, партия 302 канистр, годен до 01.05.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УРСОСАН® ФОРТЕ, таблетки, покрытые пленочной оболочкой 500 мг 10 шт., упаковки ячейковые контурные (10), пачки картонные, годен до 01.03.2022, Код ТН ВЭД 3004900002, контракт № 10-СН от 15.12.2014, инвойс № 2019300591 от 31.05.2019</t>
  </si>
  <si>
    <t xml:space="preserve">Аппарат лазерный офтальмотерапевтический для лечения методом стимуляции сетчатки амблиопии и других рефракционных заболеваний у детей и подростков  
«Спекл-М»  ТУ 9444-003-13232373-2005
</t>
  </si>
  <si>
    <t>лекарственное средство: Натрия хлорид-СОЛОфарм, раствор для инфузий 0,9% 500 мл, флаконы (Полифлак ЕН) (20), гофрокороб картонный, для стационаров, серия 7290519 (1994 упаковок), количество 39880  флаконов, годен до 01.06.2024</t>
  </si>
  <si>
    <t>Перчатки диагностические (смотровые) из натурального латекса, нестерильные</t>
  </si>
  <si>
    <t xml:space="preserve">Средства по уходу за зубами и полостью рта, из дерева и бамбука, </t>
  </si>
  <si>
    <t>Пропанорм, таблетки покрытые пленочной оболочкой 150 мг 10 шт., упаковки ячейковые контурные (5), пачки картонные, годен до 01.02.2024, Код ТН ВЭД 3004900002, контракт № 10-СН от 15.12.2014, инвойс № 2019300591 от 31.05.2019</t>
  </si>
  <si>
    <t>Натрия хлорид растворитель для приготовления лекарственных форм для инъекций 0,9% 5 мл, ампулы (10), коробки картонные, код ОКПД2 21.20.10.134, ЛС-001479 от 10.08.2011 (дата внесения изм. 19.11.2018), выдано ООО"ПРОМОМЕД РУС",Россия</t>
  </si>
  <si>
    <t>Индап, капсулы 2.5 мг 10 шт., упаковки ячейковые контурные (3), пачки картонные, годен до 01.01.2024, Код ТН ВЭД 3004900002, контракт № 10-СН от 15.12.2014, инвойс № 2019300591 от 31.05.2019</t>
  </si>
  <si>
    <t>УРСОСАН® ФОРТЕ, таблетки, покрытые пленочной оболочкой 500 мг 10 шт., упаковки ячейковые контурные (5), пачки картонные, годен до 01.03.2022, Код ТН ВЭД 3004900002, контракт № 10-СН от 15.12.2014, инвойс № 2019300591 от 31.05.2019</t>
  </si>
  <si>
    <t>Просульпин, таблетки 50 мг 10 шт., упаковки ячейковые контурные (3), пачки картонные, годен до 01.03.2023, Код ТН ВЭД 3004900002, контракт № 10-СН от 15.12.2014, инвойс № 2019300591 от 31.05.2019</t>
  </si>
  <si>
    <t>Метопролол-Тева, таблетки 50 мг 10 шт., блистер (3), пачки картонные, годен до 01.01.2024, Код ТН ВЭД 3004900002, контракт № 71 от 01.09.2016, инвойс № 2520016663 от 21.05.2019</t>
  </si>
  <si>
    <t>Ультравист, раствор для инъекций 370 мг йода/мл 100 мл, картриджи (5), поддоны картонные (2), пачки картонные, годен до 18.02.2022, Код ТН ВЭД 3006300000, контракт № 1/16 от 01.03.2016, инвойс № 864А078341 от 03.06.2019</t>
  </si>
  <si>
    <t xml:space="preserve">Таблетки от кашля таблетки 10 шт., упаковки ячейковые контурные, рег.уд. № ЛС-002080 от 28.04.2011, серия 220519, партия 204000 упаковок, годен до 01.06.2023, производства ОАО "Татхимфармпрепараты", ИНН 1658047200, 420091, Республика Татарстан, г. Казань, ул. Беломорская, д. 260, Россия, код ОКПД2 21.20.10.255
</t>
  </si>
  <si>
    <t>Эликвис, таблетки, покрытые пленочной оболочкой 2,5 мг 10 шт., упаковки ячейковые контурные (2), пачки картонные, годен до 28.02.2022, Код ТН ВЭД 3004900002, контракт № 01-12/16 от 01.12.2016, инвойс № 9775023673 от 28.05.2019</t>
  </si>
  <si>
    <t>Чампикс, таблетки, покрытые пленочной оболочкой 1 мг 14 шт., упаковки ячейковые контурные (2), упаковки картонные комбинированные, годен до 01.03.2022, Код ТН ВЭД 3004900002, контракт № 01-12/16 от 01.12.2016, инвойс № 9778012256 от 28.05.2019</t>
  </si>
  <si>
    <t>Эликвис, таблетки, покрытые пленочной оболочкой 5 мг 10 шт., упаковки ячейковые контурные (6), пачки картонные, годен до 31.01.2022, Код ТН ВЭД 3004900002, контракт № 01-12/16 от 01.12.2016, инвойс № 9775023674 от 28.05.2019</t>
  </si>
  <si>
    <t>Левоцетиризин-Тева, таблетки, покрытые пленочной оболочкой 5 мг 10 шт., блистер (1), пачки картонные, годен до 01.03.2022, Код ТН ВЭД 3004900002, контракт № 71 от 01.09.2016, инвойс № 2520017085 от 02.06.2019</t>
  </si>
  <si>
    <t>Лоперамид, капсулы 2 мг, 10 шт., упаковки контурные ячейковые (1), пачки картонные, РУ № ЛП-005264 от 20.12.2018 выдано ООО «Атолл», серия 050519, партия 187781 упаковок, годен до 31.05.2022</t>
  </si>
  <si>
    <t>Регидрон, порошок для приготовления раствора для приема внутрь 18.9 г, пакетики (20), пачки картонные, годен до 01.02.2022, Код ТН ВЭД 3004900002, контракт № АА-01/2010 от 02.03.2010, инвойс № 1210171135 от 04.06.2019</t>
  </si>
  <si>
    <t>Дексдор, концентрат для приготовления раствора для инфузий 100 мкг/мл 2 мл, ампулы (5), упаковки ячейковые контурные (1), пачки картонные, годен до 01.04.2022, Код ТН ВЭД 3004900002, контракт № АА-01/2010 от 02.03.2010, инвойс № 1210171131 от 04.06.2019</t>
  </si>
  <si>
    <t>Анжелик Микро, таблетки, покрытые пленочной оболочкой 0.25 мг+0.50 мг 28 шт., упаковки ячейковые контурные (1) /в комплекте с кармашком для ношения блистера/, пачки картонные, годен до 09.01.2022, Код ТН ВЭД 3004390001, контракт № 001/17 от 01.01.2017, инвойс № 813А069793 от 03.06.2019</t>
  </si>
  <si>
    <t>Гонадотропин хорионический, лиофилизат для приготовления раствора для внутримышечного введения 1000 МЕ, флаконы (5), упаковки ячейковые контурные (1) +растворитель натрия хлорида раствор для инъекций 9мг/мл ампулы 1мл (5), упаковки ячейковые  контурные (1),пачки картонные,годен до 01.06.2023, РУ р-ля: ЛС-002355 от 02.05.2012, НД р-ля: ЛС-002355-020512 изм 1-3</t>
  </si>
  <si>
    <t xml:space="preserve">Этиловый спирт раствор для наружного применения и приготовления лекарственных форм 70%  21.5 л, канистры полиэтиленовые (для стационаров), рег.уд.№ ЛСР-003822/08 от 19.05.2008 (дата переоформления РУ 14.10.2014), серия 6010619, партия 102 канистр,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8
</t>
  </si>
  <si>
    <t xml:space="preserve">Полноценный диетический рацион при острых кишечных расстройствах и нарушении переваривания пищи у собак, </t>
  </si>
  <si>
    <t>Обои флизелиновые на бумажной, флизелиновой основах, торговой марки "SANDBERG", марки: "Arboretum", "Arkiv", "Brunnsnas", "Carl", "Edward", "Familj", "Flora Sandbergica", "Gabriel", "Gotheborg", "Grace", "Kubel Kids", "l´Hotel", "New York Stories", "Oas", "Rand Skandinavian stripes", "Rydal", "Signatur", "Skog", "Tradition", "Villa Dalaro", "Villa Harmonica"</t>
  </si>
  <si>
    <t>Полноценный высококачественный рацион для щенков, беременных и кормящих сук,</t>
  </si>
  <si>
    <t xml:space="preserve">Приборы столовые и принадлежности кухонные из пластмасс для взрослых: </t>
  </si>
  <si>
    <t>Смесь сухая напольная затирочная механизированного нанесения 
«Состав для упрочнения поверхности бетонных полов (топпинг) «УЛЬТРАТОП-КВАРЦ»»</t>
  </si>
  <si>
    <t>Обои бумажные на бумажной основе, торговой марки "SANDBERG", марки: "Arboretum", "Arkiv", "Brunnsnas", "Carl", "Edward", "Familj", "Flora Sandbergica", "Gabriel", "Gotheborg", "Grace", "Kubel Kids", "l´Hotel", "New York Stories", "Oas", "Rand Skandinavian stripes", "Rydal", "Signatur", "Skog", "Tradition", "Villa Dalaro", "Villa Harmonica"</t>
  </si>
  <si>
    <t xml:space="preserve">Bergauf B - Construct Ultra TX B55 Быстротвердеющий тиксотропный 
ремонтный состав, Bergauf  B-Construct FILLER 40 Литьевой ремонтный  состав
</t>
  </si>
  <si>
    <t>Прокто-гливенол®, крем ректальный 30 г, тубы (1), в комплекте с полиэтиленовым наконечником и крышкой-насадкой, пачки картонные, годен до 01.02.2024, Код ТН ВЭД 3004900002, контракт № 1/2014 от 27.12.2013, инвойс № 5933000405 от 23.05.2019</t>
  </si>
  <si>
    <t>Лоратадин, таблетки 10 мг, 10 шт., упаковки контурные ячейковые (3), пачки картонные, РУ № ЛСР-000019 от 28.03.2007 (дата внесения изменений в РУ 20.11.2018), серия 190519, партия 57970 упаковок, годен до 31.05.2023</t>
  </si>
  <si>
    <t>Аккумуляторы литий-ионные:</t>
  </si>
  <si>
    <t>Смеси строительные.</t>
  </si>
  <si>
    <t xml:space="preserve">Сухой полнорационный корм для взрослых собак крупных пород, </t>
  </si>
  <si>
    <t xml:space="preserve">Сухой полнорационный корм для взрослых собак сублимированный, </t>
  </si>
  <si>
    <t xml:space="preserve">Росинсулин С суспензия для подкожного введения 100 МЕ/мл  3 мл, картриджи (5), упаковки ячейковые контурные (1), пачки картонные, рег.уд. № ЛСР-002480/09 от 27.03.2009 (дата переоформления 14.02.2017), серия 0370519А45, партия 16827 упаковок, годен до 01.06.2022, производства ООО "Завод Медсинтез", ИНН 6629012040, 624130, Свердловская обл., г. Новоуральск, ул. Торговая, д. 15, стр. 3, Россия, код ОКПД2 21.20.10.119
</t>
  </si>
  <si>
    <t>Обои флизелиновые на флизелиновой основе, торговой марки "SAHCO", марки: "Fine Wallcoverings I", "Fine Wallcoverings II", "Fine Wallcoverings III", "Fine Wallcoverings VI", "Fine Wallcoverings V", "Fine Wallcoverings VI"</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00519, партия 53100 упаковок, годен до 31.05.2022</t>
  </si>
  <si>
    <t>Гонадотропин хорионический, лиофилизат для приготовления раствора для внутримышечного введения 1000 МЕ, флаконы (5), упаковки ячейковые контурные (1) +растворитель натрия хлорида раствор для инъекций 9мг/мл ампулы 1мл (5), упаковки ячейковые контурные (1), пачки картонные, годен до 01.06.2023, РУ р-ля: ЛС-002355 от 02.05.2012, НД р-ля:ЛС-002355-020512 изм 1-3</t>
  </si>
  <si>
    <t>Обои флизелиновые на флизелиновой основе, торговой марки "RASCHTEXTIL"</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38, партия 5554 упаковок, годен до 31.01.2022</t>
  </si>
  <si>
    <t>Дрожжи пивные отработанные.</t>
  </si>
  <si>
    <t>МИГ 400, таблетки покрытые пленочной оболочкой 400 мг 10 шт., упаковки ячейковые контурные (2), пачки картонные, годен до 01.12.2021, Код ТН ВЭД 3004900002, контракт № 01-010/12 от 24.09.2012, инвойс № F002874306 от 29.05.2019</t>
  </si>
  <si>
    <t>Жидкое комплексное минеральное удобрение: КАС-28, КАС-30, КАС-32, ЖКУ-NPK 20:5:5, ЖКУ-NPK 7:7:7.</t>
  </si>
  <si>
    <t xml:space="preserve">Тенотен таблетки для рассасывания 20 шт., упаковки ячейковые контурные (2), пачки картонные, рег.уд.№ ЛС-000542 от 18.11.2009 (дата переоформления 14.06.2016), серия 6610619, партия 37145 упаковок, годен до 03.06.2022, производства  ООО "НПФ "МАТЕРИА МЕДИКА ХОЛДИНГ", ИНН 7709272649, 127473, г. Москва, 3-й Самотечный пер., д.9, Россия, код ОКПД2 21.20.10.239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070519, партия 11488 упаковок, годен 31.05.2022</t>
  </si>
  <si>
    <t xml:space="preserve">Генератор системы радиочастотной абляции Cool Tip серии Е с принадлежностями  </t>
  </si>
  <si>
    <t>Алендронат Канон, таблетки 70 мг 2 шт., упаковки ячейковые контурные (2), пачки картонные</t>
  </si>
  <si>
    <t xml:space="preserve">Этиловый спирт раствор для наружного применения и приготовления лекарственных форм 70%  1.0 л, канистры полиэтиленовые (для стационаров), рег.уд.№ ЛСР-003822/08 от 19.05.2008 (дата переоформления РУ 14.10.2014), серия 3020619, партия 1122 канистр,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910519, количество 39816 упаковок, годен до  01.06.2023</t>
  </si>
  <si>
    <t xml:space="preserve">Материал стоматологический оттискной полиэфирный Impregum Penta Soft в наборах  </t>
  </si>
  <si>
    <t>Смеси бетонные БСТ B25 П4 F1 150 W8, БСТ В7,5 П4, БСТ В22,5 П4 F1 150 W6</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900519, количество 78396 упаковок, годен до  01.06.2023</t>
  </si>
  <si>
    <t>лекарственное средство:  Розувастатин-СЗ, таблетки покрытые пленочной оболочкой 10 мг 10 шт., упаковки ячейковые контурные (3), пачки картонные, серия 100419, количество 68022 упаковок, годен до  01.04.2022</t>
  </si>
  <si>
    <t>Зипрекса®, таблетки, покрытые пленочной оболочкой 10 мг 7 шт., упаковки ячейковые контурные (4), пачки картонные</t>
  </si>
  <si>
    <t>лекарственное средство:  Розувастатин-СЗ, таблетки покрытые пленочной оболочкой 10 мг 10 шт., упаковки ячейковые контурные (3), пачки картонные, серия 90419, количество 68222 упаковок, годен до  01.04.2022</t>
  </si>
  <si>
    <t>лекарственное средство:  Розувастатин-СЗ, таблетки покрытые пленочной оболочкой 10 мг 30 шт., упаковки ячейковые контурные (2), пачки картонные, серия 110419, количество 33764 упаковок, годен до  01.04.2022</t>
  </si>
  <si>
    <t>Обои флизелиновые на флизелиновой основе, торговых марок: "FIONA", "FLUGGER", марки: "Botanic Garden", "Home", "Nordic Blossom", "Nordic Home", "Personal Stripes", "Royal Classic", "Living", "Little World", "Ocean Colours", "Nordic Compositions", "Six Sensess", "Uni", "Uni Metal", "Heritage"</t>
  </si>
  <si>
    <t xml:space="preserve">Лекарственный препарат Уголь активированный, таблетки 250 мг 10 шт., упаковки ячейковые контурные (2), пачки картонные. Серия 20319 партия  45 180 упаковок </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090519, партия 115723 упаковок, годен до 31.05.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34, партия 5519 упаковок, годен до 31.01.2022</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110519, партия 116950 упаковок, годен до 31.05.2022</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100519, партия 116128 упаковок, годен до 31.05.2022</t>
  </si>
  <si>
    <t>Лекарственный препарат Лидокаин буфус, раствор для инъекций 20 мг/мл 2 мл, ампулы полимерные (10), пачки картонные. Серия 100419 партия 21 120 упаковок</t>
  </si>
  <si>
    <t>Обои флизелиновые на флизелиновой основе, торговых марок: "Naturale", "Kenneth James", "Fine Decor"</t>
  </si>
  <si>
    <t xml:space="preserve">Лекарственный препарат Уголь активированный, таблетки 250 мг 10 шт., упаковки ячейковые контурные (5), пачки картонные. Серия 120519 партия 18 000 упаковок </t>
  </si>
  <si>
    <t>Принадлежности кухонные из коррозионностойкой стали с элементами из пластика, силикона, дерева, в наборах и отдельными предметами с маркировкой   «Kuchenland»,“ KuchenlandHome”:</t>
  </si>
  <si>
    <t>Лекарственный препарат Лидокаин буфус, раствор для инъекций 20 мг/мл 2 мл, ампулы полимерные (10), пачки картонные. Серия 80419 партия 21 120 упаковок</t>
  </si>
  <si>
    <t xml:space="preserve">Лекарственный препарат Уголь активированный, таблетки 250 мг 10 шт., упаковки ячейковые контурные (5), пачки картонные. Серия 110519 партия 18 640 упаковок </t>
  </si>
  <si>
    <t xml:space="preserve">Лекарственный препарат Уголь активированный, таблетки 250 мг 10 шт., упаковки ячейковые контурные (5), пачки картонные. Серия 130519 партия  17 920 упаковок </t>
  </si>
  <si>
    <t>Лекарственный препарат Лидокаин буфус, раствор для инъекций 20 мг/мл 2 мл, ампулы полимерные (10), пачки картонные. Серия 90419 партия 20 880 упаковок</t>
  </si>
  <si>
    <t xml:space="preserve">Лекарственный препарат Уголь активированный, таблетки 250 мг 10 шт., упаковки ячейковые контурные (5), пачки картонные. Серия 140519 партия  17 920 упаковок </t>
  </si>
  <si>
    <t xml:space="preserve">Гонадотропин хорионический , лиофилизат для приготовления раствора для внутримышечного введения 1000 МЕ, флаконы (5), упаковки ячейковые контурные (1) + растворитель натрия хлорида раствор для инъекций 9мг/мл ампулы 1мл (5), упаковки ячейковые контурные (1), пачки картонные , годен до 01.06.2023, РУ р-ля: ЛС-002355  от 02.05.2012, НД р-ля : ЛС-002355-020512 изм 1-3 </t>
  </si>
  <si>
    <t xml:space="preserve">Излучатели с трубками рентгеновскими  </t>
  </si>
  <si>
    <t>Эгипрес, капсулы 10 мг+5 мг 10 шт., упаковки ячейковые контурные (3), пачки картонные, годен до 31.03.2022, Код ТН ВЭД 3004900002, контракт № RUS 1/08.11.2013 от 08.11.2013, инвойс № 5452593 от 03.06.2019</t>
  </si>
  <si>
    <t xml:space="preserve">Лекарственный препарат Уголь активированный, таблетки 250 мг 10 шт., упаковки ячейковые контурные (5), пачки картонные. Серия 150519 партия 17 840  упаковок </t>
  </si>
  <si>
    <t xml:space="preserve">Лекарственный препарат Уголь активированный, таблетки 250 мг 10 шт., упаковки ячейковые контурные (3), пачки картонные. Серия 270419 партия 30 384  упаковок </t>
  </si>
  <si>
    <t>Супрастин, таблетки 25 мг 10 шт., упаковки ячейковые контурные (2), пачки картонные, годен до 29.02.2024, Код ТН ВЭД 3004900002, контракт № RUS 1/08.11.2013 от 08.11.2013, инвойс № 5452596 от 03.06.2019</t>
  </si>
  <si>
    <t>Строительные растворы на минеральных вяжущих по ГОСТ 28013-98</t>
  </si>
  <si>
    <t xml:space="preserve">Лекарственный препарат Уголь активированный, таблетки 250 мг 10 шт., упаковки ячейковые контурные (3), пачки картонные. Серия 260419 партия  29 952  упаковок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32, партия 5584 упаковок, годен до 31.01.2022</t>
  </si>
  <si>
    <t xml:space="preserve">Лекарственный препарат Уголь активированный, таблетки 250 мг 10 шт., упаковки ячейковые контурные (3), пачки картонные. Серия 250419 партия  29 520  упаковок </t>
  </si>
  <si>
    <t>Лекарственный препарат Новокаин буфус, раствор для инъекций 5 мг/мл 5 мл, ампулы полимерные (10), пачки картонные. Серия 160519 партия 8 748 упаковок</t>
  </si>
  <si>
    <t>Лекарственный препарат Новокаин буфус, раствор для инъекций 5 мг/мл 5 мл, ампулы полимерные (10), пачки картонные. Серия 150519 партия 8 748 упаковок</t>
  </si>
  <si>
    <t>Супрастин, таблетки 25 мг 10 шт., упаковки ячейковые контурные (2), пачки картонные, годен до 31.03.2024, Код ТН ВЭД 3004900002, контракт № RUS 1/08.11.2013 от 08.11.2013, инвойс № 5452595 от 03.06.2019</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70519 партия  9 168 упаковок</t>
  </si>
  <si>
    <t>Конкор® Кор таблетки покрытые пленочной оболочкой 2,5 мг 30 шт., блистеры (1), пачки картонные, РУ № П N013955/01 от 06.12.2007 (дата переоформления 08.07.2016) выдано Мерк КГаА, Германия, серия G0003С, партия 69011 упаковок, годен до 24.12.2021</t>
  </si>
  <si>
    <t>Натрия хлорид раствор для инфузий 0,9% 100 мл, бутылки полиэтиленовые (1-24), ящик картонный (для стационаров), РУ № ЛС-001156 от 04.08.2011 (дата переоформления 13.01.2015), серия 400519, партия 24940 бутылок, годен до 01.06.2022</t>
  </si>
  <si>
    <t>Конкор® Кор таблетки покрытые пленочной оболочкой 2,5 мг 30 шт., блистеры (1), пачки картонные, РУ № П N013955/01 от 06.12.2007 (дата переоформления 08.07.2016) выдано Мерк КГаА, Германия, серия G000СТ, партия 100023 упаковок, годен до 08.12.2021</t>
  </si>
  <si>
    <t>Обои флизелиновые на флизелиновой основе, торговой марки "Decor Maison", марки: "Bohemian Rhapsody", "Eden", "Highlights", "Maison Amelie", "Maison Babette", "Maison Celine", "Modern Classic", "Nature", "Queen", "Spirit of Adventure"</t>
  </si>
  <si>
    <t xml:space="preserve">Набор инструментов хирургических для установки биодеградируемых имплантатов «Coapt» 
варианты исполнения:
1. Набор инструментов для лобной части лица Endotine Forehead:
- Сверло - 2 шт.
- Инструмент установки- 1 шт.
- Стерилизационный поддон-1 шт.
2. Набор инструментов для лобной части лица Endotine Forehead с дрелью:
- Сверло -2 шт.
- Инструмент установки -1 шт.
- Стерилизационный поддон- 1шт.
- Дрель хирургическая ручная-1 шт.
3.Набор инструментов для средней части лица ENDOTINE Midface B:
- Сверло-2 шт.
-Инструмент установки-1 шт.
-Держатель -1 шт.
- Кусачки -1шт.
-Стерилизационный поддон -1 шт.
4.Набор инструментов для средней части лица ENDOTINE Midface B с дрелью:
- Сверло-2 шт.
-Инструмент установки-1 шт.
- Держатель -1 шт.
- Кусачки -1шт.
- Стерилизационный поддон -1 шт.
- Дрель хирургическая ручная -1 шт.
</t>
  </si>
  <si>
    <t>Корм сухой полнорационный диетический "PURINA® PRO PLAN® VETERINARY DIETS (Пурина Про План Ветеринари Даетс)" с товарным знаком "PURINA"</t>
  </si>
  <si>
    <t>Натрия хлорид раствор для инфузий 0,9% 100 мл, бутылки полиэтиленовые (1-24), ящик картонный (для стационаров), РУ № ЛС-001156 от 04.08.2011 (дата переоформления 13.01.2015), серия 390519, партия 24934 бутылок, годен до 01.06.2022</t>
  </si>
  <si>
    <t xml:space="preserve">Приборы столовые и принадлежности кухонные из коррозионностойкой стали для взрослых, в наборах и отдельными предметами: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46, партия 5580 упаковок, годен до 28.02.2022</t>
  </si>
  <si>
    <t>Феррум Лек, таблетки жевательные 100 мг 10 шт., упаковки ячейковые контурные (5), пачки картонные, годен до 31.03.2024, Код ТН ВЭД 3004900002, контракт № 02/Сандоз АГ/12 от 01.02.2012, инвойс № 4190500371 от 06.06.2019</t>
  </si>
  <si>
    <t xml:space="preserve">Парацетамол таблетки 500 мг 10 шт., упаковки ячейковые контурные (2), пачки картонные, рег.уд.№ ЛС-001364 от 06.08.2010 (дата замены 11.05.2018), серия 1310519, партия 41695 упаковок, годен до 01.06.2023, производства  ОАО "Фармстандарт-Лексредства", ИНН 4631002737, 305022, Курская область, Курск, ул. 2-я Агрегатная, 1А/18, Россия, код ОКПД2 21.20.10.232
</t>
  </si>
  <si>
    <t>Обои флизелиновые на бумажной, флизелиновой основах, торговой марки "ETTEN", марки: "Century", "Continental", "Metropolis"</t>
  </si>
  <si>
    <t>Кабель силовой одножильный, с изоляцией из сшитого полиэтилена, на напряжение переменного тока 6-35 кВ, марки HoldCab MV(WPI2)PE 6-35кВ</t>
  </si>
  <si>
    <t>Протезы верхних конечностей по ТУ 32.50.22-003-76181286-2019</t>
  </si>
  <si>
    <t xml:space="preserve">Нимесулид таблетки 100 мг 10 шт., упаковки ячейковые контурные (2), пачки картонные, рег.уд.№ ЛСР-002222/08 от 31.03.2008 (дата замены 03.12.2018), серия А6449, партия 20425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Корвалол капли для приема внутрь  25 мл, флакон-капельницы темного стекла (1), пачки картонные, рег.уд.№ Р N002312/01 от 25.03.2008 (дата замены 16.08.2018), серия 88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50, партия 5629 упаковок, годен до 28.02.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47, партия 5554 упаковок, годен до 28.02.2022</t>
  </si>
  <si>
    <t xml:space="preserve">Цитрамон П таблетки 240 мг+30 мг+180 мг 10 шт., упаковки ячейковые контурные, рег.уд.№ Р N000499/01 от 04.08.2010 (дата замены 13.07.2018), серия 3190519, партия 66340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370519, партия 22864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870519, партия 47600 упаковок, годен до 01.12.2021, производства  ОАО "Фармстандарт-Лексредства", ИНН 4631002737, 305022, Курская область, Курск, ул. 2-я Агрегатная, 1А/18, Россия, код ОКПД2 21.20.10.232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54, партия 5502 упаковок, годен до 31.03.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60519 партия  9 168 упаковок </t>
  </si>
  <si>
    <t xml:space="preserve">Цитрамон П таблетки 240 мг+30 мг+180 мг 10 шт., упаковки ячейковые контурные, рег.уд.№ Р N000499/01 от 04.08.2010 (дата замены 13.07.2018), серия 3180519, партия 66115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380519, партия 22890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ресла-коляски механические Invacare Action с принадлежностями</t>
  </si>
  <si>
    <t xml:space="preserve">Цитрамон П таблетки 240 мг+30 мг+180 мг 10 шт., упаковки ячейковые контурные, рег.уд.№ Р N000499/01 от 04.08.2010 (дата замены 13.07.2018), серия 3170519, партия 66725 упаковок, годен до 01.06.2023, производства  ОАО "Фармстандарт-Лексредства", ИНН 4631002737, 305022, Курская область, Курск, ул. 2-я Агрегатная, 1А/18, Россия, код ОКПД2 21.20.10.232
</t>
  </si>
  <si>
    <t>Вирфотен таблетки, покрытые пленочной оболочкой 300 мг 10 шт., упаковки ячейковые контурные (3), пачки картонные, РУ № ЛП-002419 от 03.04.2014 (дата замены 04.04.2019), серия 70419, партия 7107 упаковок, годен до 01.04.2023</t>
  </si>
  <si>
    <t xml:space="preserve">Эндопротезы тазобедренные Avantage с принадлежностями  </t>
  </si>
  <si>
    <t>Эндомотор E-Cube, в вариантах комплектации:</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50519, партия 12 880 упаковок, годен до 01.06.2022</t>
  </si>
  <si>
    <t>Вирфотен таблетки, покрытые пленочной оболочкой 300 мг 10 шт., упаковки ячейковые контурные (3), пачки картонные, РУ № ЛП-002419 от 03.04.2014 (дата замены 04.04.2019), серия 110419, партия 7159 упаковок, годен до 01.04.2023</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130519, партия 13 104 упаковок, годен до 01.06.2023</t>
  </si>
  <si>
    <t xml:space="preserve">Новобисмол® таблетки, покрытые пленочной оболочкой, 120 мг, 8 шт., упаковки ячейковые контурные (7), пачки картонные. Серия 5605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29 от 10.06.2019 
</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70519, партия 12 880 упаковок, годен до 01.06.2022</t>
  </si>
  <si>
    <t>Вирфотен таблетки, покрытые пленочной оболочкой 300 мг 10 шт., упаковки ячейковые контурные (3), пачки картонные, РУ № ЛП-002419 от 03.04.2014 (дата замены 04.04.2019), серия 100419, партия 7257 упаковок, годен до 01.04.2023</t>
  </si>
  <si>
    <t xml:space="preserve">Новобисмол® таблетки, покрытые пленочной оболочкой, 120 мг, 8 шт., упаковки ячейковые контурные (7), пачки картонные. Серия 5805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31 от 10.06.2019
</t>
  </si>
  <si>
    <t>Вирфотен таблетки, покрытые пленочной оболочкой 300 мг 10 шт., упаковки ячейковые контурные (3), пачки картонные, РУ № ЛП-002419 от 03.04.2014 (дата замены 04.04.2019), серия 120419, партия 7193 упаковок, годен до 01.04.2023</t>
  </si>
  <si>
    <t>Тримедат®, таблетки 200 мг 10 шт., упаковки ячейковые контурные (3), пачки картонные, годен до 01.06.2022</t>
  </si>
  <si>
    <t xml:space="preserve">Парацетамол таблетки 500 мг 10 шт., упаковки ячейковые контурные (2), пачки картонные, рег.уд.№ ЛС-001364 от 06.08.2010 (дата замены 11.05.2018), серия 1320519, партия 41690 упаковок, годен до 01.06.2023, производства  ОАО "Фармстандарт-Лексредства", ИНН 4631002737, 305022, Курская область, Курск, ул. 2-я Агрегатная, 1А/18, Россия, код ОКПД2 21.20.10.232
</t>
  </si>
  <si>
    <t>Иглинид таблетки 2 мг 10 шт., упаковки контурные ячейковые (3), пачка картонная, РУ № ЛП-004383 от 20.07.2017, серия 20519, партия 12265 упаковок, годен до 01.06.2022</t>
  </si>
  <si>
    <t>Стерилизатор паровой Cliniclave, варианты исполнения Cliniclave 45, Cliniclave 45М, c принадлежностями.</t>
  </si>
  <si>
    <t xml:space="preserve">Цинокап® крем для наружного применения 0.2% 25 г, тубы (1), пачки картонные, рег.уд. № ЛСР-010496/08 от 24.12.2008 (дата замены РУ 19.03.2018) выдано ПАО «Отисифарм», серия 170519, партия 10737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2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80519, партия 95937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Тримедат®, таблетки 200 мг 10 шт., упаковки ячейковые контурные (3), пачки картонные, годен до 01.05.2022</t>
  </si>
  <si>
    <t>Феррум Лек, таблетки жевательные 100 мг 10 шт., упаковки ячейковые контурные (5), пачки картонные, годен до 30.04.2024, Код ТН ВЭД 3004900002, контракт № 02/Сандоз АГ/12 от 01.02.2012, инвойс № 4190500376 от 06.06.2019</t>
  </si>
  <si>
    <t>Феррум Лек, таблетки жевательные 100 мг 10 шт., упаковки ячейковые контурные (3), пачки картонные, годен до 31.03.2024, Код ТН ВЭД 3004900002, контракт № 02/Сандоз АГ/12 от 01.02.2012, инвойс № 4190500372 от 06.06.2019</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50519, партия 6349 упаковок, годен до 31.05.2022</t>
  </si>
  <si>
    <t>Феррум Лек, таблетки жевательные 100 мг 10 шт., упаковки ячейковые контурные (5), пачки картонные, годен до 31.03.2024, Код ТН ВЭД 3004900002, контракт № 02/Сандоз АГ/12 от 01.02.2012, инвойс № 4190500376 от 06.06.2019</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050519, партия 34285 упаковок, годен до 31.05.2022</t>
  </si>
  <si>
    <t xml:space="preserve">Универсальное моющее средство «SID»: </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60519, партия 6557 упаковок, годен до 31.05.2022</t>
  </si>
  <si>
    <t>Розувастатин, таблетки, покрытые пленочной оболочкой 10 мг, 30 шт., упаковки контурные ячейковые (1), пачки картонные, РУ № ЛП-003648 от 20.05.2016 выдано ООО «Атолл», серия 020519, партия 58200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440519, партия 6552 упаковок, годен до 31.05.2022</t>
  </si>
  <si>
    <t>Средство для мытья посуды "Magic Day"</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50419/ р-ль 35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Кресло-коляска инвалидное "Vermeiren" с принадлежностями:</t>
  </si>
  <si>
    <t>Бронхо-мунал П, капсулы 3.5 мг 10 шт., упаковки ячейковые контурные (3), пачки картонные, годен до 30.11.2022, Код ТН ВЭД 3002909000, контракт № 02/Сандоз АГ/12 от 01.02.2012, инвойс № 4190500080 от 05.06.2019</t>
  </si>
  <si>
    <t xml:space="preserve">Инструменты для установки эндопротезов и имплантатов  </t>
  </si>
  <si>
    <t>Бронхо-мунал П, капсулы 3.5 мг 10 шт., упаковки ячейковые контурные (3), пачки картонные, годен до 31.10.2022, Код ТН ВЭД 3002909000, контракт № 02/Сандоз АГ/12 от 01.02.2012, инвойс № 4190500080 от 05.06.2019</t>
  </si>
  <si>
    <t xml:space="preserve">Bergauf B-Protect SCORP
Сульфатостойкий штукатурный состав для
защиты и ремонта сооружений водостоков
</t>
  </si>
  <si>
    <t xml:space="preserve">Средство инсектицидное «Фумигатор от комаров и мух», </t>
  </si>
  <si>
    <t>Метформин, таблетки 1000 мг, 60 шт., банки полимерные (1), пачки картонные, РУ № ЛП-002189 от 20.08.2013 (дата внесения изменений в РУ 21.08.2018) выдано ООО «Атолл», серия 1020519, партия 4680 упаковок, годен до 31.05.2022</t>
  </si>
  <si>
    <t>Бронхо-мунал П, капсулы 3.5 мг 10 шт., упаковки ячейковые контурные (1), пачки картонные, годен до 01.10.2022, Код ТН ВЭД 3002909000, контракт № 02/Сандоз АГ/12 от 01.02.2012, инвойс № 4190500079 от 05.06.2019</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40419/ р-ль 340319, партия 505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Метформин, таблетки 1000 мг, 60 шт., банки полимерные (1), пачки картонные, РУ № ЛП-002189 от 20.08.2013 (дата внесения изменений в РУ 21.08.2018) выдано ООО «Атолл», серия 1300519, партия 4644 упаковок, годен до 31.05.2022</t>
  </si>
  <si>
    <t>Метформин Лонг, таблетки с пролонгированным высвобождением  1000 мг, 60 шт., банки полимерные (1), пачки картонные, РУ № ЛП-005288 от 14.01.2019 выдано ООО «Атолл», серия 010419, партия  3142 упаковок, годен до 30.04.2022</t>
  </si>
  <si>
    <t>Бронхо-мунал П, капсулы 3.5 мг 10 шт., упаковки ячейковые контурные (3), пачки картонные, годен до 31.01.2023, Код ТН ВЭД 3002909000, контракт № 02/Сандоз АГ/12 от 01.02.2012, инвойс № 4190500080 от 05.06.2019</t>
  </si>
  <si>
    <t>Липоевая кислота таблетки покрытые оболочкой 25 мг 10 шт., упаковки ячейковые контурные (5), пачки картонные, серия 240619, партия 19671 упаковок</t>
  </si>
  <si>
    <t xml:space="preserve">Иновелон® таблетки, покрытые пленочной оболочкой, 400 мг 10 шт., блистеры (6), пачки картонные, рег.уд. № ЛП-002841 от 26.01.2015 (дата переоформления РУ 27.03.2018) выдано Эйсай Юроп Лимитед, серия 126246, партия 3024 упаковок, годен до 31.12.2022, производства Бушу Фармасьютикалс Лтд., Япония/Эйсай Мануфэкчуринг Лимитед, Соединенное Королевство, код ОКПД2 21.20.10.233, код ТН ВЭД 3004900002, Договор поставки № ERL/15-1/I от 01.04.2015, инвойс №2019-S20 от 30.05.2019
</t>
  </si>
  <si>
    <t>АЦЦ, порошок для приготовления раствора для приема внутрь 600 мг, пакетики из комбинированного материала 3 г (6), пачки картонные, годен до 01.03.2022, Код ТН ВЭД 3004500002, контракт № 02/Сандоз АГ/12 от 01.02.2012, инвойс № 4190500178 от 05.06.2019</t>
  </si>
  <si>
    <t>Пропицил, таблетки 50 мг 20 шт., флаконы (1), пачки картонные, годен до 31.01.2023, Код ТН ВЭД 3004390001, контракт № 62/15 от 22.10.2015, инвойс № 30032706 от 09.05.2019</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30419/ р-ль 33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Средства защиты растений химические (пестициды): гербициды: Десикант Экспертоф, ВР (150 г/л диквата)</t>
  </si>
  <si>
    <t>Изделия санитарно-гигиенического назначения из пластмасс для взрослых: ведро, артикул: VRG87018</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080519, партия 34765 упаковок,годен до 31.05.2022</t>
  </si>
  <si>
    <t>Автоматизированная инфузионная станция "Спэйс МРТ" (Space Station MRI) с принадлежностями и без</t>
  </si>
  <si>
    <t>Мерифатин МВ таблетки с пролонгированным высвобождением 1000 мг 60 шт., банки полимерные (1), пачка картонная, РУ № ЛП-005280 от 25.12.2018, серия 530519, партия 603 упаковок, годен до 01.05.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980619, партия 4748 упаковок, годен до 04.06.2022, производства  ООО "НПФ "МАТЕРИА МЕДИКА ХОЛДИНГ", ИНН 7709272649, 127473, г. Москва, 3-й Самотечный пер., д.9, Россия, код ОКПД2 21.20.10.255
</t>
  </si>
  <si>
    <t>Оборудование лечебно-диагностическое для интервенционной электрофизиологии с принадлежностями</t>
  </si>
  <si>
    <t xml:space="preserve">Система для нейрофизиологических исследований Nemus c принадлежностями: </t>
  </si>
  <si>
    <t>Бактериофаг клебсиелл поливалентный очищенный, раствор для приема внутрь, местного и наружного применения 20 мл, флаконы (4), пачки картонные, годен до 01.05.2022</t>
  </si>
  <si>
    <t xml:space="preserve">Импедансоацидомонитор ИАМ-01 "Гастроскан-ИАМ" </t>
  </si>
  <si>
    <t xml:space="preserve">Импаза таблетки для рассасывания 20 шт., упаковки ячейковые контурные (1), пачки картонные, рег.уд.№ Р N000374/01 от 26.07.2007 (дата замены 21.02.2012), серия 5870519, партия 49497 упаковок, годен до 30.05.2022, производства  ООО "НПФ "МАТЕРИА МЕДИКА ХОЛДИНГ", ИНН 7709272649, 127473, г. Москва, 3-й Самотечный пер., д.9, Россия, код ОКПД2 21.20.10.174
</t>
  </si>
  <si>
    <t xml:space="preserve">Ацидогастромонитор суточный носимый АГМ-24 МП ("Гастроскан-24") </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80519, партия 13 262 упаковок, годен до 01.06.2024</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200519, партия 11 666 упаковок, годен до 01.06.2024</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90519, партия 14 402 упаковок, годен до 01.06.2024</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210519, партия 11 666 упаковок, годен до 01.06.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3100519, партия 3628 бутылок, годен до 01.05.2024</t>
  </si>
  <si>
    <t>Лебел, таблетки покрытые пленочной оболочкой 500 мг 7 шт., упаковки ячейковые контурные (1), пачки картонные, годен до 01.01.2023, Код ТН ВЭД 3004200002, контракт № NF-NBLAFF/1 от 10.05.2018, инвойс № 2019000000440 от 17.05.2019</t>
  </si>
  <si>
    <t>Панкреатин, таблетки, покрытые кишечнорастворимой оболочкой 15 шт., упаковки ячейковые контурные (4), пачки картонные, годен до 22.05.2022</t>
  </si>
  <si>
    <t>Тербинафин, таблетки 250 мг 10 шт., упаковки ячейковые контурные (1), пачки картонные, годен до 01.05.2022</t>
  </si>
  <si>
    <t>Календула ДН, суппозитории ректальные гомеопатические 6 шт., упаковки ячейковые контурные (1), пачки картонные, годен до 01.05.2022</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3200519, партия 4108 бутылок, годен до 01.06.2024</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220519, партия 14 440 упаковок, годен до 01.06.2024</t>
  </si>
  <si>
    <t xml:space="preserve">Никотиновая кислота таблетки 50 мг 50 шт., банки полимерные (1), пачки картонные, рег.уд. № ЛС-000981 от 26.03.2010 (дата замены 03.12.2018), серия 210519, партия 34366 упаковок, годен до 01.06.2023, производства Открытое акционерное общество "Фармстандарт-УфаВИТА", ИНН 0274036993, 450077, г. Уфа, ул. Худайбердина, д. 28, Россия, код ОКПД2 21.20.10.140
</t>
  </si>
  <si>
    <t>Амоксициллин, таблетки 500 мг 10 шт., упаковки ячейковые контурные (2), пачки картонные, годен до 27.05.2022</t>
  </si>
  <si>
    <t>Амоксициллин, таблетки 500 мг 10 шт., упаковки ячейковые контурные (2), пачки картонные, годен до 26.05.2022</t>
  </si>
  <si>
    <t>Мерифатин МВ таблетки с пролонгированным высвобождением 1000 мг 60 шт., банки полимерные (1), пачка картонная, РУ № ЛП-005280 от 25.12.2018, серия 540519, партия 603 упаковок, годен до 01.05.2022</t>
  </si>
  <si>
    <t>Хофитол, таблетки покрытые оболочкой 200 мг, 30 шт., блистеры (6), пачки картонные, годен до 31.01.2022, Код ТН ВЭД 3004900002, контракт № 11/mayo от 02.11.2007, инвойс № MSFV0513464 от 24.05.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930619, партия 4756 упаковок, годен до 01.06.2022, производства  ООО "НПФ "МАТЕРИА МЕДИКА ХОЛДИНГ", ИНН 7709272649, 127473, г. Москва, 3-й Самотечный пер., д.9, Россия, код ОКПД2 21.20.10.255
</t>
  </si>
  <si>
    <t>ОКИ, суппозитории ректальные 160 мг 5 шт., стрипы (2), пачки картонные</t>
  </si>
  <si>
    <t xml:space="preserve">изделия протезно-ортопедические: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2-ВК-01, ПР2-ВК-02, ПР2-ВК-03, ПР2-ВК-04; Протез плеча с внешним источником энер-гии ПР4-ВК: ПР4-ВК-01, ПР4-ВК-02, ПР4-ВК-03, ПР4-ВК-04, ПР4-ВК-05, ПР4-ВК-06; Про-тез после вычленения плеча с электромеханическим приводом и контактной системой управления ПР8-ВК-01
</t>
  </si>
  <si>
    <t>Мерифатин МВ таблетки с пролонгированным высвобождением 1000 мг 60 шт., банки полимерные (1), пачка картонная, РУ № ЛП-005280 от 25.12.2018, серия 570519, партия 603 упаковок, годен до 01.05.2022</t>
  </si>
  <si>
    <t xml:space="preserve">Импаза таблетки для рассасывания 20 шт., упаковки ячейковые контурные (1), пачки картонные, рег.уд.№ Р N000374/01 от 26.07.2007 (дата замены 21.02.2012), серия 5880519-5, партия 9625 упаковок, годен до 30.05.2022, производства  ООО "НПФ "МАТЕРИА МЕДИКА ХОЛДИНГ", ИНН 7709272649, 127473, г. Москва, 3-й Самотечный пер., д.9, Россия, код ОКПД2 21.20.10.174
</t>
  </si>
  <si>
    <t>Мерифатин МВ таблетки с пролонгированным высвобождением 1000 мг 60 шт., банки полимерные (1), пачка картонная, РУ № ЛП-005280 от 25.12.2018, серия 59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74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760519, партия 603 упаковок, годен до 01.05.2022</t>
  </si>
  <si>
    <t>Ацидогастрометр</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940619, партия 4753 упаковок, годен до 02.06.2022, производства  ООО "НПФ "МАТЕРИА МЕДИКА ХОЛДИНГ", ИНН 7709272649, 127473, г. Москва, 3-й Самотечный пер., д.9, Россия, код ОКПД2 21.20.10.255
</t>
  </si>
  <si>
    <t>Мерифатин МВ таблетки с пролонгированным высвобождением 1000 мг 60 шт., банки полимерные (1), пачка картонная, РУ № ЛП-005280 от 25.12.2018, серия 750519, партия 603 упаковок, годен до 01.05.2022</t>
  </si>
  <si>
    <t>Обои виниловые на бумажной основе, плотность от 260 г/м2 до 400 г/м2, толщиной от 0,40 до 0,50 мм, торговая марка "Newmor"</t>
  </si>
  <si>
    <t xml:space="preserve">кормовая добавка для производства комбикормов и кормосмесей для цыплят-бройлеров: </t>
  </si>
  <si>
    <t>Мерифатин МВ таблетки с пролонгированным высвобождением 1000 мг 60 шт., банки полимерные (1), пачка картонная, РУ № ЛП-005280 от 25.12.2018, серия 770519, партия 603 упаковок, годен до 01.05.2022</t>
  </si>
  <si>
    <t>Хофитол, таблетки покрытые оболочкой 200 мг, 30 шт., блистеры (2), пачки картонные, годен до 28.02.2022, Код ТН ВЭД 3004900002, контракт № 11/mayo от 02.11.2007, инвойс № MSFV0513464 от 24.05.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960619, партия 4749 упаковок, годен до 03.06.2022, производства  ООО "НПФ "МАТЕРИА МЕДИКА ХОЛДИНГ", ИНН 7709272649, 127473, г. Москва, 3-й Самотечный пер., д.9, Россия, код ОКПД2 21.20.10.255
</t>
  </si>
  <si>
    <t>Йокс-Тева, раствор для местного применения, флаконы 50 мл (1) / в комплекте с колпачком мерным/, пачки картонные, годен до 31.03.2022, Код ТН ВЭД 3004900001, контракт № 71 от 01.09.2016, инвойс № 2520016729 от 23.05.2019</t>
  </si>
  <si>
    <t>Фарестон, таблетки 20 мг 30 шт., флаконы полиэтиленовые (1), пачки картонные, годен до 01.08.2023, Код ТН ВЭД 3004900002, контракт № АА-01/2010 от 02.03.2010, инвойс № 1210171134 от 04.06.2019</t>
  </si>
  <si>
    <t>Фарестон, таблетки 60 мг 60 шт., флаконы полиэтиленовые (1), пачки картонные, годен до 01.03.2024, Код ТН ВЭД 3004900002, контракт № АА-01/2010 от 02.03.2010, инвойс № 1210171133 от 04.06.2019</t>
  </si>
  <si>
    <t xml:space="preserve">изделия протезно-ортопедические:
-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
- Протез предплечья активный ПР2-ТМИ, Протез плеча активный ПР4-ТМИ, Протез после вычленения плеча функционально-косметический ПР8-ТМИ, 
</t>
  </si>
  <si>
    <t>Провера, таблетки 500 мг 10 шт., упаковки ячейковые контурные (3), пачки картонные, годен до 30.09.2023, Код ТН ВЭД 3004390001, контракт № 05/19PSC от 27.05.2019, инвойс № 9771490468 от 28.05.2019</t>
  </si>
  <si>
    <t xml:space="preserve">Преобразователь первичный гастроэнтерологический (pH-зонд)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5970619, партия 4760 упаковок, годен до 04.06.2022, производства  ООО "НПФ "МАТЕРИА МЕДИКА ХОЛДИНГ", ИНН 7709272649, 127473, г. Москва, 3-й Самотечный пер., д.9, Россия, код ОКПД2 21.20.10.255
</t>
  </si>
  <si>
    <t>Медицинский прибор для проведения сфинктерометрии, исследования тонуса мышц тазового дна и биофидбэк-терапии Сфинктерометр СФ-01 ("Гастроскан-СФ")</t>
  </si>
  <si>
    <t>Линзы очковые для коррекции зрения из неорганического стекла и полимерного материала с покрытием-фильтром:  однофокальные, бифокальные, стигматические, астигматические и асферические</t>
  </si>
  <si>
    <t>Гонадотропин хорионический, лиофилизат для приготовления раствора для внутримышечного введения 5000 МЕ , флаконы(5), упаковки ячейковые  контурные (1)+ растворитель натрия хлорида раствор для инъекций 9мг/мл , ампулы 1мл (5),упаковки ячейковые контурные (1), пачки картонные, годен до 01.06.2022, РУ р-ля :ЛС-002355 от 02.05.2012, НД р-ля :ЛС-002355-020512,изм 1-2</t>
  </si>
  <si>
    <t xml:space="preserve">Гастроэнтеромонитор компьютерный носимый одновременного мониторирования кислотности верхних отделов ЖКТ и регистрации ЭГГ ГЭМ-01 </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убличное акционерное общество "Отисифарм" (ПАО "Отисифарм"), серия 410519, партия 78068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Зипрекса®, таблетки, покрытые пленочной оболочкой 5 мг 7 шт., упаковки ячейковые контурные (4), пачки картонные</t>
  </si>
  <si>
    <t xml:space="preserve">Ацидогастрометр микропроцессорный </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030519, партия  10978 упаковок, годен до 31.05.2022</t>
  </si>
  <si>
    <t xml:space="preserve">Кормовая добавка в виде порошка: </t>
  </si>
  <si>
    <t>Амитриптилин-АЛСИ, таблетки 25 мг 10 шт, упаковки ячейковые контурные (5), пачки картонные</t>
  </si>
  <si>
    <t>Изопринозин, таблетки 500 мг 10 шт., упаковки ячейковые контурные (3), пачки картонные, годен до 01.01.2024, Код ТН ВЭД 3004900002, контракт № 71 от 01.09.2016, инвойс № 2520016965 от 30.05.2019</t>
  </si>
  <si>
    <t xml:space="preserve">Корвалол капли для приема внутрь  25 мл, флакон-капельницы темного стекла (1), пачки картонные, рег.уд. № Р N002312/01 от 25.03.2008 (дата замены 16.08.2018), серия 900519, партия 184701 упаковок, годен до 01.06.2024, производства ОАО "Фармстандарт-Лексредства", ИНН 4631002737, 305022, Курская область, Курск, ул. 2-я Агрегатная, 1А/18, Россия, код ОКПД2 21.20.10.239
</t>
  </si>
  <si>
    <t>Мерифатин МВ таблетки с пролонгированным высвобождением 1000 мг 60 шт., банки полимерные (1), пачка картонная, РУ № ЛП-005280 от 25.12.2018, серия 83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82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790519, партия 603 упаковок, годен до 01.05.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5210519, партия 74376 упаковок, годен до 27.05.2022, производства  ООО "НПФ "МАТЕРИА МЕДИКА ХОЛДИНГ", ИНН 7709272649, 127473, г. Москва, 3-й Самотечный пер., д.9, Россия, код ОКПД2 21.20.10.255
</t>
  </si>
  <si>
    <t>Октреотид, раствор для внутривенного и подкожного введения 100 мкг/мл 1 мл, ампулы (5), упаковки ячейковые контурные (2), пачки картонные</t>
  </si>
  <si>
    <t>Дермазин, крем для наружного применения 1% 50 г, тубы алюминиевые (1), пачки картонные, годен до 01.03.2022, Код ТН ВЭД 3004900002, контракт № 02/Сандоз АГ/12 от 01.02.2012, инвойс № 4190499869 от 04.06.2019</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5220519, партия 74551 упаковок, годен до 27.05.2022, производства  ООО "НПФ "МАТЕРИА МЕДИКА ХОЛДИНГ", ИНН 7709272649, 127473, г. Москва, 3-й Самотечный пер., д.9, Россия, код ОКПД2 21.20.10.255
</t>
  </si>
  <si>
    <t>Изделия из бумаги бытового и санитарно-гигиенического назначения: туалетная бумага, полотенца бумажные, полотенца (протирки) бумажные, торговая марка TORK</t>
  </si>
  <si>
    <t>Мерифатин МВ таблетки с пролонгированным высвобождением 1000 мг 60 шт., банки полимерные (1), пачка картонная, РУ № ЛП-005280 от 25.12.2018, серия 840519, партия 603 упаковок, годен до 01.05.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5230519, партия 74463 упаковок, годен до 28.05.2022, производства  ООО "НПФ "МАТЕРИА МЕДИКА ХОЛДИНГ", ИНН 7709272649, 127473, г. Москва, 3-й Самотечный пер., д.9, Россия, код ОКПД2 21.20.10.255
</t>
  </si>
  <si>
    <t>Нимесил, гранулы для приготовления суспензии для приема внутрь 100 мг, пакетики 2 г (9), пачки картонные, годен до 01.04.2022, Код ТН ВЭД 3004900002, контракт № 01-010/12 от 24.09.2012, инвойс № F002873131 от 27.05.2019</t>
  </si>
  <si>
    <t xml:space="preserve">Йод раствор для наружного применения спиртовой 5 % 10 мл, флаконы темного стекла, рег.уд. № ЛС-000100 от 24.03.2010, серия 230619, партия 200125 флаконов, годен до 01.07.2022, производства ОАО "Самарамедпром", ИНН 6335003533, Самарская обл., г. Чапаевск, ул. Ленина, 99-Б, Россия, код ОКПД2 21.20.10.158
</t>
  </si>
  <si>
    <t>Изделия из бумаги бытового и санитарно-гигиенического назначения: полотенца бумажные, полотенца (протирки) бумажные, торговая марка TORK</t>
  </si>
  <si>
    <t>Лидокаин раствор для инъекций 20 мг/мл 2 мл, ампулы полиэтиленовые (10), пачка картонная, РУ № ЛП-003201 от 16.09.2015 (дата переоформления 26.02.2016), серия 200519, партия 13363 упаковок, годен до 01.05.2022</t>
  </si>
  <si>
    <t xml:space="preserve">Смеси сухие строительные на гипсовом вяжущем: </t>
  </si>
  <si>
    <t>Лидокаин раствор для инъекций 20 мг/мл 2 мл, ампулы полиэтиленовые (10), пачка картонная, РУ № ЛП-003201 от 16.09.2015 (дата переоформления 26.02.2016), серия 190519, партия 13526 упаковок, годен до 01.05.2022</t>
  </si>
  <si>
    <t>Линзы очковые для коррекции зрения из неорганического стекла и полимерного материала фотохромные:  однофокальные, бифокальные, стигматические, астигматические и асферические</t>
  </si>
  <si>
    <t>Ондансетрон-Тева, таблетки, покрытые пленочной оболочкой 8 мг 10 шт., упаковки ячейковые контурные (1), пачки картонные, годен до 01.11.2021, Код ТН ВЭД 3004900002, контракт № 71 от 01.09.2016, инвойс № 2520016965 от 30.05.2019</t>
  </si>
  <si>
    <t>Кетонал, крем для наружного применения 5% 30 г, тубы алюминиевые (1), пачки картонные, годен до 01.04.2024, Код ТН ВЭД 3004900002, контракт № 02/Сандоз АГ/12 от 01.02.2012, инвойс № 4190499868 от 04.06.2019</t>
  </si>
  <si>
    <t>Тулип, таблетки покрытые пленочной оболочкой 40 мг 10 шт., упаковки ячейковые контурные (3), пачки картонные, годен до 31.12.2021, Код ТН ВЭД 3004900002, контракт № 02/Сандоз АГ/12 от 01.02.2012, инвойс № 4190499693 от 03.06.2019</t>
  </si>
  <si>
    <t>Кетонал, крем для наружного применения 5% 30 г, тубы алюминиевые (1), пачки картонные, годен до 01.03.2024, Код ТН ВЭД 3004900002, контракт № 02/Сандоз АГ/12 от 01.02.2012, инвойс № 4190499868 от 04.06.2019</t>
  </si>
  <si>
    <t xml:space="preserve">Сухие строительные напольные смеси марки «ВБС»: </t>
  </si>
  <si>
    <t>Измеритель давления в желудочно-кишечном тракте и других полостях организма человека</t>
  </si>
  <si>
    <t>Дивигель, гель для наружного применения 0.1 %, пакеты 0,5 г (28), пачки картонные, годен до 01.01.2022, Код ТН ВЭД 3004390001, контракт № АА-01/2010 от 02.03.2010, инвойс № 1210171024 от 31.05.2019</t>
  </si>
  <si>
    <t>Очки солнцезащитные, артикулы M-138186, M-138190, M-138163, M-138175, M-138176, M-138191, M-138195, M-138196, M-124969, M-127208, M-127209, M-132405, M-132425, M-132426, M-132421, M-132422, M-132397, M-132403, M-132414, M-133479, M-132419 (соотнести артикулы с ассортиментом)</t>
  </si>
  <si>
    <t>Реополиглюкин, раствор для инфузий 10% 200 мл , бутылки (1), пачки картонные, годен до 01.06.2023, Код ТН ВЭД 3004900002, контракт № 643/17697/001/18-1 от 11.01.2018, счет-фактура № 2005382 от 31.05.2019</t>
  </si>
  <si>
    <t>Урсофальк, капсулы 250 мг 25 шт., упаковки ячейковые контурные (2), пачки картонные, годен до 01.02.2024, Код ТН ВЭД 3004900002, контракт № 8/15 от 02.02.2015, инвойс № 1427352 от 23.05.2019</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040519, партия 11107 упаковок, годен до 31.05.2022</t>
  </si>
  <si>
    <t xml:space="preserve">Лекарственное средство: Диоксидин®  мазь для наружного применения 5 %,
30 г, тубы алюминиевые (1), пачки картонные, рег. уд. № Р N002534/01 от 24.04.2008
(дата замены РУ 06.12.2017). 
</t>
  </si>
  <si>
    <t xml:space="preserve">Корм сухой полнорационный для собак и кошек: </t>
  </si>
  <si>
    <t>смеси бетонные
 БСТ В25П4; 
БСТ В25П4F200W6, 
БСТ В25П4F200W8; 
БСТ В25П4F300W8; 
БСТ В30П4F200W6; 
БСТ В30П4F200W8; 
БСТ В30П4F300W8;
 БСТ В35П4F200W8;  
БСТ В35П4F300W8; 
БСТ В40П4F200W8; 
БСТ В40П4F300W8;
 БСТ В45П4F200W8; 
БСТ В45П4F300W8</t>
  </si>
  <si>
    <t>Димедрол, раствор для внутривенного и внутримышечного введения 10 мг/мл 1 мл , ампулы (10), пачки картонные, годен до 01.06.2023, Код ТН ВЭД 3004900002, контракт № 643/17697/001/18-1 от 11.01.2018, счет-фактура № 2005382 от 31.05.2019</t>
  </si>
  <si>
    <t>Лоперамид, капсулы 2 мг, 10 шт., упаковки контурные ячейковые (2), пачки картонные, РУ № ЛП-005264 от 20.12.2018 выдано ООО «Атолл», серия 010519, партия 89923 упаковок, годен до 31.05.2022</t>
  </si>
  <si>
    <t xml:space="preserve">Росинсулин Р раствор для инъекций 100 МЕ/мл  3 мл, картриджи (5), упаковки ячейковые контурные (1), пачки картонные, рег.уд. № ЛСР-002479/09 от 27.03.2009 (дата переоформления 13.02.2017), серия 0350519А41, партия 18055 упаковок, годен до 01.06.2022, производства ООО "Завод Медсинтез", ИНН 6629012040, 624130, Свердловская обл., г. Новоуральск, ул. Торговая, д. 15, стр. 3, Россия, код ОКПД2 21.20.10.119
</t>
  </si>
  <si>
    <t>Ро-статин, капсулы 10 мг, 10 шт., упаковки контурные ячейковые (3), пачки картонные, РУ № ЛП-003512 от 22.03.2016 выдано ООО «Атолл», серия 050519, партия 2673 упаковок, годен до 31.05.2022</t>
  </si>
  <si>
    <t xml:space="preserve">Очки солнцезащитные с линзами из пластмасс, без оптической обработки, с маркировками: SuperDry, Super Dry,  Superdry  </t>
  </si>
  <si>
    <t xml:space="preserve">Цитрамон П таблетки 240 мг+30 мг+180 мг 10 шт., упаковки ячейковые контурные, рег.уд. № Р N000499/01 от 04.08.2010 (дата замены 13.07.2018), серия 3210519, партия 66484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 Цитрамон П таблетки 240 мг+30 мг+180 мг 10 шт., упаковки ячейковые контурные, рег.уд. № Р N000499/01 от 04.08.2010 (дата замены 13.07.2018), серия 3220519, партия 66119 упаковок, годен до 01.06.2023, производства ОАО "Фармстандарт-Лексредства", ИНН 4631002737, 305022, Курская область, Курск, ул. 2-я Агрегатная, 1А/18, Россия, код ОКПД2 21.20.10.232
</t>
  </si>
  <si>
    <t>Изделия санитарно-гигиенического назначения (кроме изделий для ухода за детьми).</t>
  </si>
  <si>
    <t xml:space="preserve">Сухие строительные шпатлевочные смеси марки «ВБС»: </t>
  </si>
  <si>
    <t xml:space="preserve">Шприцы без игл или с приложенными иглами  </t>
  </si>
  <si>
    <t xml:space="preserve">РОСИНСУЛИН М микс 30/70 суспензия для подкожного введения 100 МЕ/мл 3 мл, картриджи+шприц-ручки одноразовые (5), пачки картонные, рег.уд. № ЛП-000645 от 28.09.2011 (дата внесения изменений 03.04.2017), серия 0390519А49, партия 16936 упаковок, годен до 01.06.2022, производства ООО "Завод Медсинтез", ИНН 6629012040, 624130, Свердловская обл., г. Новоуральск, ул. Торговая, д. 15, стр. 3, Россия, код ОКПД2 21.20.10.119
</t>
  </si>
  <si>
    <t>Левофлоксацин, раствор для инфузий 5 мг/мл 100 мл, бутылки (1), пачки картонные, годен до 01.06.2022, Код ТН ВЭД 3004200002, контракт № 643/17697/001/18-1 от 11.01.2018, счет-фактура № 2005382 от 31.05.2019</t>
  </si>
  <si>
    <t>Хлоропирамин, таблетки  25 мг, 10 шт., упаковки контурные ячейковые (2), пачки картонные, РУ № ЛП-002922 от 20.03.2015 выдано ООО «Атолл», серия 030519, партия 83108 упаковок, годен до 31.05.2022</t>
  </si>
  <si>
    <t xml:space="preserve">Сухие строительные смеси на цементном вяжущем марки «ВБС»: "ВБС Гидрощит";"Гидрозатвор"; "Гидро-М";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890519, партия 95970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Стоматологические установки: WOD330, WOD550, WOD730, 
с принадлежностями:
</t>
  </si>
  <si>
    <t xml:space="preserve">Продукция	Аппарат лазерный для диагностики и восстановления бинокулярного зрения «ФОРБИС»  ТУ 9444-006-13232373-2010
</t>
  </si>
  <si>
    <t>лекарственное средство: Простатилен, суппозитории ректальные 30 мг 5 шт., упаковки ячейковые контурные (1), пачки картонные, серия 200519, количество 14686  упаковок, годен до 01.05.2022</t>
  </si>
  <si>
    <t xml:space="preserve"> Аскорутин таблетки  50 шт., банки полимерные (1), пачки картонные, рег.уд. № ЛСР-000043 от 13.04.2007 (дата замены РУ от 23.11.2018г), серия 480519, партия 3116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Соталол таблетки 80 мг, 10 шт., упаковки контурные ячейковые (2), пачки картонные, РУ № ЛП-004665 от 25.01.2018 выдано ООО «Атолл», серия 010519, партия 5819 упаковок, годен до 31.05.2022</t>
  </si>
  <si>
    <t>БЛОГИР-3, таблетки, диспергируемые в полости рта 5 мг 10 шт., блистеры (3), пачки картонные, годен до 01.01.2022, Код ТН ВЭД 3004900002, контракт № BEL-PLS 2015 от 15.04.2015, инвойс № 61402-300-1 от 03.06.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900519, партия 96493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Розувастатин-СЗ, таблетки покрытые пленочной оболочкой 10 мг 10 шт., упаковки ячейковые контурные (3), пачки картонные, серия 80419, количество 67022 упаковок, годен до  01.04.2022</t>
  </si>
  <si>
    <t xml:space="preserve">Лекарственный препарат Новокаин буфус, раствор для инъекций 5 мг/мл 5 мл, ампулы полимерные (10), пачки картонные. Серия 170519 партия 8 748 упаковок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51, партия 5551 упаковок, годен до 28.02.2022</t>
  </si>
  <si>
    <t>Изделия культурно-бытового назначения и хозяйственного обихода из пластмасс (полипропилен) для взрослых: органайзер для таблеток,</t>
  </si>
  <si>
    <t xml:space="preserve">Кресла-коляски для инвалидов «Армед» по ТУ 9451-008-13391002-2015
В следующих вариантах исполнения
</t>
  </si>
  <si>
    <t xml:space="preserve">Таурин капли глазные 4%  10 мл, флакон-капельницы полимерные (1), пачки картонные, рег.уд. № Р N002696/01 от 14.08.2008 (дата внесения изменений в РУ 10.11.2017), серия 130519, партия 95591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61
</t>
  </si>
  <si>
    <t xml:space="preserve">Таурин капли глазные 4%  10 мл, флакон-капельницы полимерные (1), пачки картонные, рег.уд. № Р N002696/01 от 14.08.2008 (дата внесения изменений в РУ 10.11.2017), серия 140519, партия 94971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61
</t>
  </si>
  <si>
    <t xml:space="preserve">Никотиновая кислота таблетки 50 мг 50 шт., банки полимерные (1), пачки картонные, рег.уд. № ЛС-000981 от 26.03.2010 (дата замены 03.12.2018), серия 220519, партия 34422 упаковок, годен до 01.06.2023, производства Открытое акционерное общество "Фармстандарт-УфаВИТА", ИНН 0274036993, 450077, г. Уфа, ул. Худайбердина, д. 28, Россия, код ОКПД2 21.20.10.140
</t>
  </si>
  <si>
    <t xml:space="preserve">Цинокап® крем для наружного применения 0.2% 25 г, тубы (1), пачки картонные, рег.уд. № ЛСР-010496/08 от 24.12.2008 (дата замены РУ 19.03.2018) выдано ПАО «Отисифарм», серия 180519, партия 1090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2
</t>
  </si>
  <si>
    <t>Бруфен СР, таблетки с пролонгированным высвобождением, покрытые пленочной оболочкой 800 мг 14 шт., блистеры (2), пачки картонные, годен до 28.02.2022, Код ТН ВЭД 3004900002, контракт № 22629/18 от 18.12.2018, инвойс № 456102644 от 26.04.2019</t>
  </si>
  <si>
    <t xml:space="preserve">Сухие строительные клеевые смеси марки «ВБС»: </t>
  </si>
  <si>
    <t>Бруфен СР, таблетки с пролонгированным высвобождением, покрытые пленочной оболочкой 800 мг 14 шт., блистеры (1), пачки картонные, годен до 28.02.2022, Код ТН ВЭД 3004900002, контракт № 22629/18 от 18.12.2018, инвойс № 456102643 от 26.04.2019</t>
  </si>
  <si>
    <t>Обои бумажные на бумажной основе, с маркировками «Paper Partnership», «Danehill», «Chelwood», «The Lakes», «Highbrook», «Gingko», «University of Oxford», «Elizabeth Ockford», «Smith&amp;Fellows», «Little Luxuries», «Only Walls», «Grandefiore»</t>
  </si>
  <si>
    <t>Аккумуляторные батареи литий-ионные, с торговым знаком "ЭНКОР", модели: А-12Л, А-16Л, А-20Л, А-12ЛБ, А-20ЛБ, А-12Л2, А-16Л2, А-20Л2, А12/1,5Л; с торговым знаком "VMX", модели: VB-10,8/1,3L, VB-12/1,5L, VB-12/1,5LS, VB-14,4/1,5LS, VB-18/1,5LS, VB-12/2LS, VB-14,4/2LS, VB-18/2LS</t>
  </si>
  <si>
    <t>Цистон, таблетки 100 шт., флаконы пластиковые (1), пачки картонные, годен до 31.10.2021, Код ТН ВЭД 3004400009, контракт № TRANS/MIAG-31 от 28.01.2019, инвойс № MIAG/MED-002 от 15.02.2019</t>
  </si>
  <si>
    <t>Изделия культурно-бытового назначения и хозяйственного обихода из пластмасс:Принадлежности кухонные и изделия хозяйственного обихода из пластмасс для взрослых, в том числе в наборах:</t>
  </si>
  <si>
    <t>Эдарби Кло, таблетки покрытые пленочной оболочкой 40 мг+12.5 мг 14 шт., упаковки ячейковые контурные (2), пачки картонные, годен до 15.02.2022, Код ТН ВЭД 3004900002, контракт № 643-29427819/00095 от 27.09.2011, инвойс № 63140939 от 04.06.2019</t>
  </si>
  <si>
    <t>Цитрамон П таблетки 10 шт., упаковки безъячейковые контурные, РУ № Р N000804/01 от 26.07.2007 (дата переоформления 07.07.2015), серия 320519, партия 83800 упаковок, годен до 01.06.2023</t>
  </si>
  <si>
    <t>Веро-Амлодипин, таблетки 10 мг 10 шт., упаковки ячейковые контурные (3), пачки картонные, годен до 01.04.2023</t>
  </si>
  <si>
    <t xml:space="preserve">Валсартан, таблетки, покрытые пленочной оболочкой 80 мг, 30 шт., упаковки контурные ячейковые (1), пачки картонные, РУ № ЛП-002325 от  09.12.2013 (дата внесения изменений в РУ 10.12.2018)  выдано ООО «Атолл», серия 030519, партия 55282 упаковок, годен до 31.05.2022 </t>
  </si>
  <si>
    <t>Аскорутин таблетки 50 мг+50 мг 10 шт., упаковки ячейковые контурные (5), пачки картонные, РУ № Р N002808/01 от 11.09.2008 (дата замены 30.11.2017), серия 420619, партия 11280 упаковок, годен до 01.07.2022</t>
  </si>
  <si>
    <t>Кресло-коляска с электроприводом REPOW, с принадлежностями:</t>
  </si>
  <si>
    <t xml:space="preserve">Линимент бальзамический (по Вишневскому) линимент  25 г, банки темного стекла, рег.уд. № Р N003505/01 от 13.07.2009 (дата замены РУ 05.06.2017), серия 10519, партия 31424 банок, годен до 01.06.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Валсартан, таблетки, покрытые пленочной оболочкой 80 мг, 30 шт., упаковки контурные ячейковые (1), пачки картонные, РУ № ЛП-002325 от  09.12.2013 (дата внесения изменений в РУ 10.12.2018)  выдано ООО «Атолл», серия 020519, партия 54760 упаковок, годен до 31.05.2022</t>
  </si>
  <si>
    <t>Цистон, таблетки 100 шт., флаконы пластиковые (1), пачки картонные, годен до 31.10.2021, Код ТН ВЭД 3004400009, контракт № TRANS/MIAG-12 от 25.01.2016, инвойс № MIAG/MED-145 от 22.01.2019</t>
  </si>
  <si>
    <t>Материалы стоматологические для изготовления зубных протезов</t>
  </si>
  <si>
    <t xml:space="preserve">Изделия санитарно-гигиенического назначения из пластмассы для взрослых: </t>
  </si>
  <si>
    <t xml:space="preserve"> Муравьиный спирт раствор для наружного применения спиртовой 1.4%  50 мл, флаконы темного стекла, рег.уд. № ЛСР-009664/08 от 04.12.2008, серия 70519, партия 42080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Лив.52, таблетки 100 шт., флаконы пластиковые (1), пачки картонные, годен до 31.10.2021, Код ТН ВЭД 3004400009, контракт № TRANS/MIAG-30 от 28.01.2019, инвойс № MIAG/MED-003 от 18.02.2019</t>
  </si>
  <si>
    <t>Цистон, таблетки 100 шт., флаконы пластиковые (1), пачки картонные, годен до 31.10.2021, Код ТН ВЭД 3004400009, контракт № TRANS/MIAG-30 от 28.01.2019, инвойс № MIAG/MED-003 от 18.02.2019</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300519, партия 12 992 упаковок, годен до 01.06.2022</t>
  </si>
  <si>
    <t>Обои виниловые на флизелиновой основе, обои флизелиновые на флизелиновой основе, торговой марки "TEXDECOR", марки: "CASAMANCE", "CAMENGO", "CASADECO", "Summer Camp", "Tailor", "Jerico", "Copper", "Prague", "Edison", "PROSPERO"</t>
  </si>
  <si>
    <t xml:space="preserve">Касторовое масло масло для приема внутрь 30 г, флаконы темного стекла, рег.уд. № ЛП-001332 от 07.12.2011, серия 90519, партия 97226 флаконов, годен до 01.06.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Холосас® сироп 215 мл, бутылки темного стекла (1), пачки картонные, РУ № ЛСР-003841/09 от 21.05.2009 (дата замены 12.01.2018), серия 700619, партия 6358 упаковок, годен до 01.07.2022</t>
  </si>
  <si>
    <t xml:space="preserve">Изделия культурно-бытового назначения и хозяйственного обихода из пластмасс, торговых марок «Joli Angel», «SUNDUK», «Фея кухни», «Фея порядка», «Чудесный сад», в том числе в наборах: </t>
  </si>
  <si>
    <t xml:space="preserve">Цитрамон П таблетки 240 мг+30 мг+180 мг 10 шт., упаковки ячейковые контурные, рег.уд.№ Р N000499/01 от 04.08.2010 (дата замены 13.07.2018), серия 3250519, партия 66480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3240519, партия 66213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3270519, партия 66122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Тенотен таблетки для рассасывания 20 шт., упаковки ячейковые контурные (2), пачки картонные, рег.уд. № ЛС-000542 от 18.11.2009 (дата переоформления 14.06.2016), серия 6620619, партия 37123 упаковок, годен до 03.06.2022, производства ООО "НПФ "МАТЕРИА МЕДИКА ХОЛДИНГ", ИНН 7709272649, 127473, г. Москва, 3-й Самотечный пер., д.9, Россия, код ОКПД2 21.20.10.239
</t>
  </si>
  <si>
    <t xml:space="preserve">Цитрамон П таблетки 240 мг+30 мг+180 мг 10 шт., упаковки ячейковые контурные, рег.уд.№ Р N000499/01 от 04.08.2010 (дата замены 13.07.2018), серия 3280619, партия 66858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Анаферон детский таблетки для рассасывания 20 шт., упаковки ячейковые контурные (1), пачки картонные, рег.уд. № Р N000372/01 от 31.05.2007 (дата переоформления 20.02.2014), серия 6890619, партия 49477 упаковок, годен до 03.06.2022, производства ООО "НПФ "МАТЕРИА МЕДИКА ХОЛДИНГ", ИНН 7709272649, 127473, г. Москва, 3-й Самотечный пер., д.9, Россия, код ОКПД2 21.20.10.255
</t>
  </si>
  <si>
    <t xml:space="preserve">Цитрамон П таблетки 240 мг+30 мг+180 мг 10 шт., упаковки ячейковые контурные, рег.уд.№ Р N000499/01 от 04.08.2010 (дата замены 13.07.2018), серия 3260519, партия 66711 упаковок, годен до 01.06.2023, производства  ОАО "Фармстандарт-Лексредства", ИНН 4631002737, 305022, Курская область, Курск, ул. 2-я Агрегатная, 1А/18, Россия, код ОКПД2 21.20.10.232
</t>
  </si>
  <si>
    <t xml:space="preserve">Анаферон детский таблетки для рассасывания 20 шт., упаковки ячейковые контурные (1), пачки картонные, рег.уд. № Р N000372/01 от 31.05.2007 (дата переоформления 20.02.2014), серия 6900619, партия 49575 упаковок, годен до 04.06.2022, производства ООО "НПФ "МАТЕРИА МЕДИКА ХОЛДИНГ", ИНН 7709272649, 127473, г. Москва, 3-й Самотечный пер., д.9, Россия, код ОКПД2 21.20.10.255
</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470519, партия 13591 упаковок, годен до 01.06.2022</t>
  </si>
  <si>
    <t>Блоки оконные из полимерных материалов</t>
  </si>
  <si>
    <t xml:space="preserve">Цитрамон П таблетки 240 мг+30 мг+180 мг 10 шт., упаковки ячейковые контурные, рег.уд.№ Р N000499/01 от 04.08.2010 (дата замены 13.07.2018), серия 3290619, партия 66391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5990619, партия 4760 упаковок, годен до 04.06.2022, производства ООО "НПФ "МАТЕРИА МЕДИКА ХОЛДИНГ", ИНН 7709272649, 127473, г. Москва, 3-й Самотечный пер., д.9, Россия, код ОКПД2 21.20.10.255
</t>
  </si>
  <si>
    <t>Холосас® сироп 215 мл, бутылки темного стекла (1), пачки картонные, РУ № ЛСР-003841/09 от 21.05.2009 (дата замены 12.01.2018), серия 690519, партия 6478 упаковок, годен до 01.06.2022</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000619, партия 4741 упаковок, годен до 05.06.2022,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 ЛС-000542 от 18.11.2009 (дата переоформления 14.06.2016), серия 6630619, партия 37115 упаковок, годен до 03.06.2022, производства ООО "НПФ "МАТЕРИА МЕДИКА ХОЛДИНГ", ИНН 7709272649, 127473, г. Москва, 3-й Самотечный пер., д.9, Россия, код ОКПД2 21.20.10.239
</t>
  </si>
  <si>
    <t xml:space="preserve">Изделия культурно-бытового назначения и хозяйственного обихода из полимерного материала,  в т.ч. с элементами из нержавеющей стали, дерева,  в наборах и отдельными предметами  </t>
  </si>
  <si>
    <t>Гомеопатические монокомпонентные препараты растительного происхождения оригинальные цветочные средства Баха, Агримони,капли для приема внутрь гомеопатические 10 мл, флаконы, годен до 31.03.2024, Код ТН ВЭД 3004900002, контракт № RF/05 от 15.03.2016, инвойс № 43615 от 30.05.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390519, партия 22872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Гомеопатические монокомпонентные препараты растительного происхождения оригинальные цветочные средства Баха, Клематис,капли для приема внутрь гомеопатические 10 мл, флаконы,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Элм,капли для приема внутрь гомеопатические 10 мл, флаконы,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Чикори,капли для приема внутрь гомеопатические 10 мл, флаконы,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Бич,капли для приема внутрь гомеопатические 10 мл, флаконы, годен до 31.03.2024, Код ТН ВЭД 3004900002, контракт № RF/05 от 15.03.2016, инвойс № 43615 от 30.05.2019</t>
  </si>
  <si>
    <t>Пирацетам, таблетки, покрытые пленочной оболочкой 200 мг, 30 шт., упаковки ячейковые контурные (2), пачки картонные, РУ № ЛСР-007826/08 от 06.10.2008, серия 110519, партия 54424 упаковок, годен до 31.05.2022</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5850519, партия 74565 упаковок, годен до 31.05.2022, производства ООО "НПФ "МАТЕРИА МЕДИКА ХОЛДИНГ", ИНН 7709272649, 127473, г. Москва, 3-й Самотечный пер., д.9, Россия, код ОКПД2 21.20.10.255
</t>
  </si>
  <si>
    <t>Изделия санитарно-гигиенического назначения (кроме изделий для ухода за детьми) из пластмасс:</t>
  </si>
  <si>
    <t>Пирацетам, таблетки, покрытые пленочной оболочкой 200 мг, 30 шт., упаковки ячейковые контурные (2), пачки картонные, РУ № ЛСР-007826/08 от 06.10.2008, серия 120519, партия 54561 упаковок, годен до 31.05.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400519, партия 22863 упаковок, годен до 01.06.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Пирацетам, таблетки, покрытые пленочной оболочкой 200 мг, 30 шт., упаковки ячейковые контурные (2), пачки картонные, РУ № ЛСР-007826/08 от 06.10.2008, серия 140519, партия 54962 упаковок, годен до 31.05.2022</t>
  </si>
  <si>
    <t>Амиодарон таблетки 200 мг 10 шт., упаковки ячейковые контурные (3), пачки картонные, РУ № Р N000583/02 от 22.05.2008 (дата замены 12.01.2017), серия 550519, партия 9738 упаковок, годен до 01.06.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410619, партия 22869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Пирацетам, таблетки, покрытые пленочной оболочкой 200 мг, 30 шт., упаковки ячейковые контурные (2), пачки картонные, РУ № ЛСР-007826/08 от 06.10.2008, серия 130519, партия 54778 упаковок, годен до 31.05.2022</t>
  </si>
  <si>
    <t>Катетеры сосудистые, интервенционные и интродьюсеры: 
I. Катетеры для анестезии и интенсивной терапии: 
1. Катетеры центральные венозные одно-, двух-, трех-, четырехпросветные. 
2. Катетеры центральные венозные периферической установки одно-, двухпросветные. 
3. Катетеры венозные периферической установки Midline. 
4. Катетеры для регионарной анестезии (проводниковая, эпидуральная, спино-эпидуральная, спинальная). 
5. Катетеры термодилюционные. 
6. Катетеры для лучевой/венозной катетеризации. 
7. Катетеры для экстренных инфузий. 
8. Катетеры периферические двухпросветные Twin-Cath. 
9. Интродьюсеры для инвазивных процедур. 
II. Катетеры для аритмологии: 
1. Катетеры для электрофизиологии. 
2. Катетеры для временной кардиостимуляции. 
3. Катетеры диагностические. 
4. Катетеры внутриаортальные баллонные. 
III. Катетеры для хирургии и интервенционной радиологии: 
1. Катетеры баллонные для ангиографии. 
2. Катетеры для дренирования полостей. 
3. Катетеры для перитониального лаважа. 
4. Катетеры для травматологических манипуляций. 
5. Катетеры баллонные для холангиографии. 
6. Катетеры для чрескожного тромболизиса Arrow Trerotola. 
7. Катетеры для биопсии печени. 
8. Катетеры для абдоминального парацентеза. 
9. Катетеры для пневмоторакса. 
10. Катетеры для торакоцентеза. 
11. Интродьюсеры для транссептального доступа. 
12. Интродьюсеры для ренального доступа. 
IV. Катетеры для гемодиализа: 
1. Катетеры двух-, трехпросветные. 
2. Катетеры Diatek Cannon.</t>
  </si>
  <si>
    <t>Белогент, крем для наружного применения 0.05 % + 0.1 % 30 г, тубы (1), пачки картонные, годен до 01.04.2023, Код ТН ВЭД 3004200002, контракт № BEL-PLS 2015 от 15.04.2015, инвойс № 61402-300-1 от 03.06.2019</t>
  </si>
  <si>
    <t>Амиодарон таблетки 200 мг 10 шт., упаковки ячейковые контурные (3), пачки картонные, РУ № Р N000583/02 от 22.05.2008 (дата замены 12.01.2017), серия 560519, партия 9680 упаковок, годен до 01.06.2022</t>
  </si>
  <si>
    <t>Белосалик, мазь для наружного применения 30 г, тубы (1), пачки картонные, годен до 01.10.2022, Код ТН ВЭД 3004320009, контракт № BEL-PLS 2015 от 15.04.2015, инвойс № 61402-300-1 от 03.06.2019</t>
  </si>
  <si>
    <t>Афлодерм, мазь для наружного применения 0,05% 40 г, тубы (1), пачки картонные, годен до 01.05.2022, Код ТН ВЭД 3004320009, контракт № BEL-PLS 2015 от 15.04.2015, инвойс № 61402-300-1 от 03.06.2019</t>
  </si>
  <si>
    <t>Амиодарон таблетки 200 мг 10 шт., упаковки ячейковые контурные (3), пачки картонные, РУ № Р N000583/02 от 22.05.2008 (дата замены 12.01.2017), серия 570519, партия 9652 упаковок, годен до 01.06.2022</t>
  </si>
  <si>
    <t>Катэна, капсулы 300 мг 10 шт., блистеры (5), пачки картонные, годен до 01.01.2022, Код ТН ВЭД 3004900002, контракт № BEL-PLS 2015 от 15.04.2015, инвойс № 61402-300-1 от 03.06.2019</t>
  </si>
  <si>
    <t>Метопролол-Тева, таблетки 50 мг 10 шт., блистер (3), пачки картонные, годен до 01.01.2024, Код ТН ВЭД 3004900002, контракт № 71 от 01.09.2016, инвойс № 2520015279 от 05.04.2019</t>
  </si>
  <si>
    <t>Ацикловир Белупо, таблетки, покрытые пленочной оболочкой 400 мг 7 шт., блистеры (3), пачки картонные, годен до 01.04.2022, Код ТН ВЭД 3004900002, контракт № BEL-PLS 2015 от 15.04.2015, инвойс № 61402-300-1 от 03.06.2019</t>
  </si>
  <si>
    <t xml:space="preserve">Эуфиллин таблетки 150 мг 10 шт., упаковки ячейковые контурные (3), пачки картонные, рег.уд. № ЛСР-004120/09 от 26.05.2009 (дата переоформления РУ 15.08.2013), серия 30519, партия 28157 упаковок, годен до 01.06.2024, производства ОАО "Ирбитский химфармзавод", ИНН 6611000252, 623856, Свердловская область, г. Ирбит, ул. Кирова, д. 172, Россия, код ОКПД2 21.20.10.254
</t>
  </si>
  <si>
    <t>Амиодарон таблетки 200 мг 10 шт., упаковки ячейковые контурные (3), пачки картонные, РУ № Р N000583/02 от 22.05.2008 (дата замены 12.01.2017), серия 580519, партия 9843 упаковок, годен до 01.06.2022</t>
  </si>
  <si>
    <t>Белосалик, мазь для наружного применения 0.05% + 3%  15 г, тубы (1), пачки картонные, годен до 01.04.2023, Код ТН ВЭД 3004320009, контракт № BEL-PLS 2015 от 15.04.2015, инвойс № 61402-300-1 от 03.06.2019</t>
  </si>
  <si>
    <t>Катэна, капсулы 400 мг 10 шт., блистеры (10), пачки картонные, годен до 01.11.2021, Код ТН ВЭД 3004900002, контракт № BEL-PLS 2015 от 15.04.2015, инвойс № 61402-300-1 от 03.06.2019</t>
  </si>
  <si>
    <t>Материалы отделочные для стен:</t>
  </si>
  <si>
    <t>Омез, капсулы 20 мг 10 шт., упаковки безъячейковые контурные (3), пачки картонные, годен до 28.02.2022, Код ТН ВЭД 3004900002, контракт № DRL 01/2017 от 07.02.2017, инвойс № 185026197 от 24.04.2019</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22 от 26.04.2019</t>
  </si>
  <si>
    <t>Омез, капсулы 20 мг 10 шт., упаковки безъячейковые контурные (3), пачки картонные, годен до 31.03.2022, Код ТН ВЭД 3004900002, контракт № DRL 01/2017 от 07.02.2017, инвойс № 185026222 от 26.04.2019</t>
  </si>
  <si>
    <t>Эдарби Кло, таблетки покрытые пленочной оболочкой 40 мг+12.5 мг 14 шт., упаковки ячейковые контурные (2), пачки картонные, годен до 19.02.2022, Код ТН ВЭД 3004900002, контракт № 643-29427819/00095 от 27.09.2011, инвойс № 63140939 от 04.06.2019</t>
  </si>
  <si>
    <t>Натрия хлорид, раствор для инфузий 0,9% 250 мл, контейнеры полимерные (1), пачки картонные, годен до 01.05.2022</t>
  </si>
  <si>
    <t>Смеси сухие затирочные</t>
  </si>
  <si>
    <t xml:space="preserve">Материалы отделочные для стен: </t>
  </si>
  <si>
    <t>Энам, таблетки 10 мг 10 шт., упаковки безъячейковые контурные (2), пачки картонные, годен до 31.01.2022, Код ТН ВЭД 3004900002, контракт № DRL 01/2017 от 07.02.2017, инвойс № 185026222 от 26.04.2019</t>
  </si>
  <si>
    <t xml:space="preserve">Аппаратура высоковольтная электрическая торговой марки «СИБЭЛТ»: </t>
  </si>
  <si>
    <t>Натрия хлорид, раствор для инфузий 0,9% 250 мл, контейнеры полимерные (1), мешки полиэтиленовые, годен до 01.05.2022</t>
  </si>
  <si>
    <t>Эдарби Кло, таблетки покрытые пленочной оболочкой 40 мг+12.5 мг 14 шт., упаковки ячейковые контурные (2), пачки картонные, годен до 07.02.2022, Код ТН ВЭД 3004900002, контракт № 643-29427819/00095 от 27.09.2011, инвойс № 63140939 от 04.06.2019</t>
  </si>
  <si>
    <t>Амиодарон таблетки 200 мг 10 шт., упаковки ячейковые контурные (3), пачки картонные, РУ № Р N000583/02 от 22.05.2008 (дата замены 12.01.2017), серия 590519, партия 9802 упаковок, годен до 01.06.2022</t>
  </si>
  <si>
    <t xml:space="preserve">Моющие средства универсальные для ручной и автоматической очистки поверхностей и оборудования в пищевой промышленности и общественного питания: </t>
  </si>
  <si>
    <t xml:space="preserve">Камера сборная одностороннего </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Вайн,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420619, партия 22870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вомеколь®, мазь для наружного применения 40 мг/г+7.5 мг/г 40 г, тубы (1), пачки картонные, годен до 22.11.2022</t>
  </si>
  <si>
    <t xml:space="preserve">Аккумуляторы и аккумуляторные батареи свинцово-кислотные закрытые (герметизированные), торговой марки «Crown», </t>
  </si>
  <si>
    <t>Амиодарон таблетки 200 мг 10 шт., упаковки ячейковые контурные (3), пачки картонные, РУ № Р N000583/02 от 22.05.2008 (дата замены 12.01.2017), серия 600519, партия 9784 упаковок, годен до 01.06.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10519, партия 49800 упаковок, годен до 31.05.2022</t>
  </si>
  <si>
    <t>Дротаверин таблетки 40 мг 10 шт., упаковки ячейковые контурные (10), пачки картонные, РУ № ЛС-002280 от 10.02.2011 (дата замены 17.10.2017), серия 210419, партия 23513 упаковок, годен до 01.05.2024</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Уайлд роуз,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Оак,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Олив,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ОРВИС® Флю порошок для приготовления раствора для приема внутрь [лимонно-имбирный] 500 мг+25 мг+200 мг 4,95 г, пакетики из комбинированного материала (4), пачки картонные, рег. удостоверение № ЛП-003945 от 08.11.2016, выдано ЗАО "ЭВАЛАР", Россия, серия 0057980519, партия 11 041 упаковок, годен до 01.06.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10519 партия 9 072 упаковок </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Виллоу,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Мастард,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Рок уотер,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Стар оф Вифлеем,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Ларч,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Рок роуз,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Ред честнат,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Фенибут таблетки 250 мг 10 шт., упаковки ячейковые контурные (2), пачки картонные, РУ № ЛСР-001898/10 от 12.03.2010 (дата замены 12.12.2016), серия 40519, партия 23287 упаковок, годен до 01.06.2022</t>
  </si>
  <si>
    <t>Периметр офтальмологический PTS-1000 автоматический с принадлежностями</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420519, партия 39044 упаковок, годен до 01.06.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Метопролол Органика таблетки 25 мг 10 шт., упаковки ячейковые контурные (6), пачки картонные, РУ № ЛП-000754 от 29.09.2011 (дата замены 13.12.2016), серия 130519, партия 18560 упаковок, годен до 01.06.2024</t>
  </si>
  <si>
    <t>Фенибут таблетки 250 мг 10 шт., упаковки ячейковые контурные (2), пачки картонные, РУ № ЛСР-001898/10 от 12.03.2010 (дата замены 12.12.2016), серия 10519, партия 23191 упаковок, годен до 01.06.2022</t>
  </si>
  <si>
    <t xml:space="preserve">Изделия из бумаги бытового и санитарно-гигиенического назначения, в том числе ароматизированные: полотенца, платки носовые, салфетки, туалетная бумага, </t>
  </si>
  <si>
    <t>Изделия хозяйственного обихода из пластмасс для взрослых: кухонные принадлежности: приспособления для мытья посуды (губка для мытья посуды)</t>
  </si>
  <si>
    <t xml:space="preserve">Ванна медицинская водолечебная ХАББАРДА </t>
  </si>
  <si>
    <t>Фенибут таблетки 250 мг 10 шт., упаковки ячейковые контурные (2), пачки картонные, РУ № ЛСР-001898/10 от 12.03.2010 (дата замены 12.12.2016), серия 30519, партия 23232 упаковок, годен до 01.06.2022</t>
  </si>
  <si>
    <t>Фенибут таблетки 250 мг 10 шт., упаковки ячейковые контурные (2), пачки картонные, РУ № ЛСР-001898/10 от 12.03.2010 (дата замены 12.12.2016), серия 20519, партия 23408 упаковок, годен до 01.06.2022</t>
  </si>
  <si>
    <t xml:space="preserve">Ванна медицинская бальнеологическая "Оккервиль" </t>
  </si>
  <si>
    <t>Левомеколь®, мазь для наружного применения 40 мг/г+7.5 мг/г 40 г, тубы (1), пачки картонные, годен до 23.11.2022</t>
  </si>
  <si>
    <t>Обои флизелиновые, обои виниловые на бумажной или флизелиновой основах, торговой марки "ELITIS", марки: Anguille Big Croco Galuchat, Costa Verde, Domino, Eclat, Indomptee, L'Original, Luminescent, Nomades, Panama, Parade, Perles, Raffia&amp;Madagascar, Robinson, Talamone</t>
  </si>
  <si>
    <t>Фенибут таблетки 250 мг 10 шт., упаковки ячейковые контурные (2), пачки картонные, РУ № ЛСР-001898/10 от 12.03.2010 (дата замены 12.12.2016), серия 50519, партия 23189 упаковок, годен до 01.06.2022</t>
  </si>
  <si>
    <t>Контрактубекс, гель для наружного применения 20 г, тубы алюминиевые (1), пачки картонные, годен до 30.11.2021, Код ТН ВЭД 3004900002, контракт № 011116 от 01.11.2016, инвойс № 3514807 от 03.06.2019</t>
  </si>
  <si>
    <t>корм растительный</t>
  </si>
  <si>
    <t xml:space="preserve">Приборы столовые и принадлежности кухонные из коррозионностойкой стали с элементами из стекла для взрослых: </t>
  </si>
  <si>
    <t>Обои виниловые на бумажной и флизелиновой основе, марок: "SIPRI", "JANNELLI&amp;VOLPI", "JV ITALIAN DESIGN","ARMANI / CASA","ECSHER", "LEONARDO", "MISSONI HOME","ALTAGAMMA", "MURALTO", "MUROGRO", "JWALL","MARIMEKKO"</t>
  </si>
  <si>
    <t xml:space="preserve">Изделия из бумаги бытового и санитарно-гигиенического назначения: салфетки бумажные,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45, партия 5597 упаковок,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48, партия 5524 упаковок, годен до 28.02.2022</t>
  </si>
  <si>
    <t>лекарственное средство: Натрия хлорид, раствор для инфузий 0,9% 250 мл, флаконы (10), коробки картонные, для стационаров, серия 21930519, количество 3428  упаковок, годен до 01.05.2022</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12.12.2018), серия 250519, партия 6300 упаковок, годен до 01.05.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лекарственное средство: Гиоксизон, мазь для наружного применения 10 мг+30 мг/г 10 г, тубы алюминиевые (1), пачки картонные, серия 170519, количество 28517 упаковок, годен до  01.05.2022</t>
  </si>
  <si>
    <t>лекарственное средство: Гиоксизон, мазь для наружного применения 10 мг+30 мг/г 10 г, тубы алюминиевые (1), пачки картонные, серия 160519, количество 28593 упаковок, годен до  01.05.2022</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430619, партия 39092 упаковок, годен до 01.07.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карственное средство: Гиоксизон, мазь для наружного применения 10 мг+30 мг/г 10 г, тубы алюминиевые (1), пачки картонные, серия 190519, количество 28477 упаковок, годен до  01.05.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49, партия 5538 упаковок, годен до 28.02.2022</t>
  </si>
  <si>
    <t xml:space="preserve">Нафтизин капли назальные 0,1% 15 мл, флаконы полиэтиленовые, рег.уд. № ЛСР-009031/10 от 31.08.2010, серия 020519, партия 198088 флаконов, годен до 01.05.2022, производства ООО "Лекарь", ИНН 6330039470, 446100, Самарская обл., г. Чапаевск, ул. 1-ая Монтажная, д. 12 Б, Россия, код ОКПД2 21.20.10.251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57, партия 5395 упаковок, годен до 31.03.2022</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020519, партия 10944 упаковок, годен до 31.05.2022</t>
  </si>
  <si>
    <t>Средство дезинфицирующее "ROTASEPT" (РОТАСЕПТ)</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010519, партия 11199 упаковок, годен до 31.05.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125, партия 5669 упаковок, годен до 31.03.2022</t>
  </si>
  <si>
    <t>лекарственное средство: Гиоксизон, мазь для наружного применения 10 мг+30 мг/г 10 г, тубы алюминиевые (1), пачки картонные, серия 200519, количество 28543 упаковок, годен до  01.05.2022</t>
  </si>
  <si>
    <t>Цефекон® Д, суппозитории ректальные [для детей] 100 мг 5 шт., упаковки ячейковые контурные (2), пачки картонные, годен до 24.05.2022</t>
  </si>
  <si>
    <t>лекарственное средство: Натрия хлорид, раствор для инфузий 0,9% 250 мл, флаконы (10), коробки картонные, для стационаров, серия 22010519, количество 3438  упаковок, годен до 01.05.2022</t>
  </si>
  <si>
    <t>Обои бумажные на бумажной основе, торговой марки "LEWIS&amp;WOOD"</t>
  </si>
  <si>
    <t>Цефекон® Д, суппозитории ректальные [для детей] 100 мг 5 шт., упаковки ячейковые контурные (2), пачки картонные, годен до 23.05.2022</t>
  </si>
  <si>
    <t>лекарственное средство: Рингер, раствор для инфузий 500 мл, флаконы (10), коробки картонные, для стационаров, серия 10420519, количество 1798  упаковок</t>
  </si>
  <si>
    <t>лекарственное средство: Натрия хлорид, раствор для инфузий 0,9% 250 мл, флаконы (10), коробки картонные, для стационаров, серия 21940519, количество 3426  упаковок, годен до 01.05.2022</t>
  </si>
  <si>
    <t>лекарственное средство: Натрия хлорид, раствор для инфузий 0,9% 250 мл, флаконы (10), коробки картонные, для стационаров, серия 21950519, количество 3429  упаковок, годен до 01.05.2022</t>
  </si>
  <si>
    <t>АРИПРИЗОЛ, таблетки 10 мг 6 шт., блистеры (5), пачки картонные, годен до 01.02.2022, Код ТН ВЭД 3004900002, контракт № BEL-PLS 2015 от 15.04.2015, инвойс № 61402-300-1 от 03.06.2019</t>
  </si>
  <si>
    <t>лекарственное средство: Натрия хлорид, раствор для инфузий 0,9% 250 мл, флаконы (10), коробки картонные, для стационаров, серия 21960519, количество 3436  упаковок, годен до 01.05.2022</t>
  </si>
  <si>
    <t>Цефекон® Д, суппозитории ректальные [для детей] 50 мг 5 шт., упаковки ячейковые контурные (2), пачки картонные, годен до 22.05.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401, партия 4422 упаковок, годен до 30.04.2022</t>
  </si>
  <si>
    <t>Цефекон® Д, суппозитории ректальные [для детей] 250 мг 5 шт., упаковки ячейковые контурные (2), пачки картонные, годен до 23.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20519, партия 52500 упаковок, годен до 31.05.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400, партия 4345 упаковок, годен до 30.04.2022</t>
  </si>
  <si>
    <t>лекарственное средство: Гиоксизон, мазь для наружного применения 10 мг+30 мг/г 10 г, тубы алюминиевые (1), пачки картонные, серия 180519, количество 28472 упаковок, годен до  01.05.2022</t>
  </si>
  <si>
    <t>лекарственное средство: Натрия хлорид, раствор для инфузий 0,9% 250 мл, флаконы (10), коробки картонные, для стационаров, серия 21970519, количество 3435  упаковок, годен до 01.05.2022</t>
  </si>
  <si>
    <t>Цефекон® Д, суппозитории ректальные [для детей] 250 мг 5 шт., упаковки ячейковые контурные (2), пачки картонные, годен до 24.05.2022</t>
  </si>
  <si>
    <t>лекарственное средство: Диосмектит, порошок для приготовления суспензии для приема внутрь 3 г , пакетики (10), пачка картонная, серия 200519, количество 9521 упаковок, годен до  31.05.2023</t>
  </si>
  <si>
    <t>лекарственное средство: Натрия хлорид, раствор для инфузий 0,9% 250 мл, флаконы (10), коробки картонные, для стационаров, серия 21980519, количество 3436  упаковок, годен до 01.05.2022</t>
  </si>
  <si>
    <t xml:space="preserve">Эуфиллин таблетки 150 мг 10 шт., упаковки ячейковые контурные (3), пачки картонные, рег.уд. № ЛСР-004120/09 от 26.05.2009 (дата переоформления РУ 15.08.2013), серия 20519, партия 27320 упаковок, годен до 01.06.2024, производства ОАО "Ирбитский химфармзавод", ИНН 6611000252, 623856, Свердловская область, г. Ирбит, ул. Кирова, д. 172, Россия, код ОКПД2 21.20.10.254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30519, партия 51600 упаковок, годен до 31.05.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360519, партия 9396 бутылок, годен до 01.06.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60519, партия 53021 упаковок, годен до 31.05.2022</t>
  </si>
  <si>
    <t>средство дезинфицирующее "Гигасепт Инстру АФ"</t>
  </si>
  <si>
    <t>средство дезинфицирующее "Аспирматик" и очищающее "Аспирматик Клинер"</t>
  </si>
  <si>
    <t>лекарственное средство: Натрия хлорид, раствор для инфузий 0,9% 250 мл, флаконы (10), коробки картонные, для стационаров, серия 21990519, количество 3421  упаковок, годен до 01.05.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380519, партия 9606 бутылок, годен до 01.06.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40519, партия 53100 упаковок, годен до 31.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50519, партия 52950 упаковок, годен до 31.05.2022</t>
  </si>
  <si>
    <t>лекарственное средство: Натрия хлорид, раствор для инфузий 0,9% 250 мл, флаконы (10), коробки картонные, для стационаров, серия 22000519, количество 3430  упаковок, годен до 01.05.2022</t>
  </si>
  <si>
    <t>лекарственное средство: Глиатилин, капсулы 400 мг 14 шт., блистер (1), пачка картонная, серия 150619 (изг. 12.2018), количество 25889 упаковок, годен до  31.12.2021</t>
  </si>
  <si>
    <t>Акатинол Мемантин, таблетки покрытые пленочной оболочкой 20 мг 14 шт., упаковки ячейковые контурные (4), пачки картонные, годен до 30.09.2022, Код ТН ВЭД 3004900002, контракт № 011116 от 01.11.2016, инвойс № 3514792 от 03.06.2019</t>
  </si>
  <si>
    <t>лекарственное средство: Глиатилин, капсулы 400 мг 14 шт., блистер (1), пачка картонная, серия 160619 (изг. 03.2019), количество 27952 упаковок, годен до  31.03.2022</t>
  </si>
  <si>
    <t>Цефекон® Д, суппозитории ректальные [для детей] 250 мг 5 шт., упаковки ячейковые контурные (2), пачки картонные, годен до 27.05.2022</t>
  </si>
  <si>
    <t>лекарственное средство: Глиатилин, капсулы 400 мг 14 шт., блистер (1), пачка картонная, серия 140519 (изг. 12.2018), количество 25985 упаковок, годен до  31.12.2021</t>
  </si>
  <si>
    <t>Акатинол Мемантин, таблетки покрытые пленочной оболочкой 10 мг 10 шт., упаковки ячейковые контурные (3), пачки картонные, годен до 30.09.2022, Код ТН ВЭД 3004900002, контракт № 011116 от 01.11.2016, инвойс № 3514792 от 03.06.2019</t>
  </si>
  <si>
    <t>лекарственное средство: Натрия хлорид, раствор для инфузий 0,9% 250 мл, флаконы (1), пакеты полимерные, серия 40160519, количество 34300  упаковок, годен до 01.05.2022</t>
  </si>
  <si>
    <t>Обои флизелиновые на флизелиновой основе, торговых марок: "Design Department", "Estahome", "Origin", марки: "Raw Elegance", "Upstairs Downstairs", "Everybody Bonjour"</t>
  </si>
  <si>
    <t>лекарственное средство: Глиатилин, капсулы 400 мг 14 шт., блистер (1), пачка картонная, серия 170619 (изг. 03.2019), количество 27271 упаковок, годен до  31.03.2022</t>
  </si>
  <si>
    <t>Глюкофаж® Лонг таблетки с пролонгированным высвобождением 750 мг 15 шт., упаковки ячейковые контурные (4), пачки картонные, рег № ЛП-000509 от 01.03.2011 (дата замены 19.03.2018) выдано Мерк Сантэ c.а.c., серия А12186, партия 4351 упаковок, годен до 31.03.2022</t>
  </si>
  <si>
    <t>Акатинол Мемантин, таблетки покрытые пленочной оболочкой 20 мг 14 шт., упаковки ячейковые контурные (2), пачки картонные, годен до 31.12.2022, Код ТН ВЭД 3004900002, контракт № 011116 от 01.11.2016, инвойс № 3514792 от 03.06.2019</t>
  </si>
  <si>
    <t xml:space="preserve">Протез синовиальной жидкости: Synvisc, Synvisc One  </t>
  </si>
  <si>
    <t>Принадлежности кухонные из полимерных материалов (полипропилен) c элементами из МДФ для взрослых: доски разделочные, торговая марка «HOME CLUB», артикулы: HH3030Y, HH2337C, HL6278M, HL6278MBOHO, HH2337CBOHO, HH3030YBOHO; салфетки сервировочные, артикул: HH4328PPBOHO</t>
  </si>
  <si>
    <t xml:space="preserve">Установки стоматологические </t>
  </si>
  <si>
    <t>Акатинол Мемантин, таблетки покрытые пленочной оболочкой, набор (упаковки ячейковые контурные (4) по 5 мг - 7шт., 10 мг - 7шт, 15 мг - 7 шт., 20 мг - 7 шт.), упаковки раскладывающиеся картонные (1), пачки картонные, годен до 31.03.2022, Код ТН ВЭД 3004900002, контракт № 011116 от 01.11.2016, инвойс № 3514792 от 03.06.2019</t>
  </si>
  <si>
    <t>Корма для непродуктивных животных: собак и кошек с маркировками: RAFI</t>
  </si>
  <si>
    <t>лекарственное средство: Рингер, раствор для инфузий 500 мл, флаконы (10), коробки картонные, для стационаров, серия 10430519, количество 1802  упаковок, годен до 01.05.2022</t>
  </si>
  <si>
    <t xml:space="preserve">Парацетамол таблетки 500 мг 10 шт., упаковки ячейковые контурные (2), пачки картонные, рег.уд.№ ЛС-001364 от 06.08.2010 (дата замены 11.05.2018), серия 1350519, партия 41700 упаковок, годен до 01.06.2023, производства  ОАО "Фармстандарт-Лексредства", ИНН 4631002737, 305022, Курская область, Курск, ул. 2-я Агрегатная, 1А/18, Россия, код ОКПД2 21.20.10.232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185, партия 4356 упаковок, годен до 31.03.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176, партия 4360 упаковок, годен до 31.03.2022</t>
  </si>
  <si>
    <t>Ксимелин Экстра, спрей назальный дозированный 84 мкг/доза+70 мкг/доза 10 мл, флаконы (не менее 60 доз) (1), пачки картонные, годен до 14.02.2022, Код ТН ВЭД 3004490009, контракт № 643-29427819/00095 от 27.09.2011, инвойс № 81721740 от 04.06.2019</t>
  </si>
  <si>
    <t xml:space="preserve">Парацетамол таблетки 500 мг 10 шт., упаковки ячейковые контурные (2), пачки картонные, рег.уд.№ ЛС-001364 от 06.08.2010 (дата замены 11.05.2018), серия 1360519, партия 41701 упаковок, годен до 01.06.2023, производства  ОАО "Фармстандарт-Лексредства", ИНН 4631002737, 305022, Курская область, Курск, ул. 2-я Агрегатная, 1А/18, Россия, код ОКПД2 21.20.10.232
</t>
  </si>
  <si>
    <t>Тромбо АСС, таблетки покрытые кишечнорастворимой пленочной оболочкой 100 мг 20 шт., блистеры (5), пачки картонные, годен до 28.02.2022, Код ТН ВЭД 3004900002, контракт № 6/2013 от 10.07.2013, инвойс № 4200006486 от 06.06.2019</t>
  </si>
  <si>
    <t>Обои виниловые на флизелиновой основе, торговой марки "WALL&amp;DECO", марки: "Contemporary", "WET SYSTEM"</t>
  </si>
  <si>
    <t>Электрокардиограф MAC 2000 с принадлежностями</t>
  </si>
  <si>
    <t>ЭФФЕКС® Силденафил таблетки, покрытые пленочной оболочкой 50 мг, пакетики из комбинированного материала (6), пачки картонные, рег. удостоверение № ЛП-004039 от 22.12.2016, выдано ЗАО "ЭВАЛАР", Россия, серия 0018690519, партия 40 860 упаковок, годен до 01.06.2022</t>
  </si>
  <si>
    <t>Кухонные принадлежности и столовые приборы из коррозионностойкой и нержавеющей стали в наборах и отдельными предметами, с элементами из дерева, стекла, пластмассы</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02, партия 4387 упаковок, годен до 30.04.2022</t>
  </si>
  <si>
    <t>Галантерейные изделия из пленочных материалов (кроме изделий для детей и подростков): дождевики,</t>
  </si>
  <si>
    <t>Предмет личной гигиены из полимерных материалов (полистирол с элементами из нейлона) для взрослых товарного знака Oriflame: отшелушивающая щёточка для лица</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04, партия 4360 упаковок, годен до 30.04.2022</t>
  </si>
  <si>
    <t>Корм консервированный полнорационный PRO PLAN® (ПРО ПЛАН) с товарным знаком «PURINA»</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03, партия 4314 упаковок, годен до 30.04.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05, партия 4382 упаковок, годен до 30.04.2022</t>
  </si>
  <si>
    <t>лекарственное средство: Рингер, раствор для инфузий 500 мл, флаконы (10), коробки картонные, для стационаров, серия 10440519, количество 1781  упаковок, годен до 01.05.2022</t>
  </si>
  <si>
    <t>Зажигалки карманные газовые,</t>
  </si>
  <si>
    <t xml:space="preserve">Зажигалки с пьезо электрической системой зажигания карманные газовые,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07, партия 4351 упаковок, годен до 30.04.2022</t>
  </si>
  <si>
    <t xml:space="preserve">Парацетамол таблетки 500 мг 10 шт., упаковки ячейковые контурные (2), пачки картонные, рег.уд.№ ЛС-001364 от 06.08.2010 (дата замены 11.05.2018), серия 1370619, партия 41722 упаковок, годен до 01.07.2023, производства  ОАО "Фармстандарт-Лексредства", ИНН 4631002737, 305022, Курская область, Курск, ул. 2-я Агрегатная, 1А/18, Россия, код ОКПД2 21.20.10.232
</t>
  </si>
  <si>
    <t>Изделия бумажные бытового и санитарно-гигиенического назначения Kleenex®:</t>
  </si>
  <si>
    <t>Смесь сухая строительная напольная на цементном вяжущем</t>
  </si>
  <si>
    <t>Цитрамон П таблетки 10 шт., упаковки безъячейковые контурные, РУ № Р N000804/01 от 26.07.2007 (дата переоформления 07.07.2015), серия 290519, партия 82600 упаковок, годен до 01.06.2023</t>
  </si>
  <si>
    <t>Ксимелин Экстра, спрей назальный дозированный 84 мкг/доза+70 мкг/доза 10 мл, флаконы (не менее 60 доз) (1), пачки картонные, годен до 14.02.2022, Код ТН ВЭД 3004490009, контракт № 643-29427819/00095 от 27.09.2011, инвойс № 81721748 от 04.06.2019</t>
  </si>
  <si>
    <t>Ксимелин Экстра, спрей назальный дозированный 84 мкг/доза+70 мкг/доза 10 мл, флаконы (не менее 60 доз) (1), пачки картонные, годен до 18.02.2022, Код ТН ВЭД 3004490009, контракт № 643-29427819/00095 от 27.09.2011, инвойс № 81721748 от 04.06.2019</t>
  </si>
  <si>
    <t>Обои бумажные на бумажной основе, торговой марки "THIBAUT", марки: "THIBAUT", "ANNA FRENCH"</t>
  </si>
  <si>
    <t>Лирика, капсулы 75 мг 14 шт., упаковки ячейковые контурные (4), пачки картонные, годен до 28.02.2022, Код ТН ВЭД 3004900002, контракт № 01-12/16 от 01.12.2016, инвойс № 9908412931 от 03.06.2019</t>
  </si>
  <si>
    <t>Сутент, капсулы 50 мг 7 шт., упаковки ячейковые контурные (4), пачки картонные, годен до 31.12.2021, Код ТН ВЭД 3004900002, контракт № 05/19PSC от 27.05.2019, инвойс № 9771490852 от 03.06.2019</t>
  </si>
  <si>
    <t>Лирика, капсулы 300 мг 14 шт., упаковки ячейковые контурные (4), пачки картонные, годен до 31.01.2022, Код ТН ВЭД 3004900002, контракт № 05/19PISPI от 27.05.2019, инвойс № 9778012334 от 03.06.2019</t>
  </si>
  <si>
    <t>средство дезинфицирующее "Перформ"</t>
  </si>
  <si>
    <t>Лирика, капсулы 300 мг 14 шт., упаковки ячейковые контурные (4), пачки картонные, годен до 28.02.2022, Код ТН ВЭД 3004900002, контракт № 05/19PISPI от 27.05.2019, инвойс № 9778012332 от 03.06.2019</t>
  </si>
  <si>
    <t xml:space="preserve">Стиральный порошок </t>
  </si>
  <si>
    <t>Тауфон , капли глазные 4% 10 мл, флакон-капельницы (1),пачки картонные, годен до 01.06.2022</t>
  </si>
  <si>
    <t>Изделия санитарно-гигиенического назначения из пластмассы для взрослых в наборах, комплектах и отдельными предметами,</t>
  </si>
  <si>
    <t>Кордарон, таблетки 200 мг 10 шт., упаковки ячейковые контурные (3), пачки картонные, годен до 30.04.2022, Код ТН ВЭД 3004900002, контракт № 250/40056192/F-2 от 20.10.2010, инвойс № 9085335957 от 05.06.2019</t>
  </si>
  <si>
    <t xml:space="preserve">Парацетамол таблетки 500 мг 10 шт., упаковки ячейковые контурные (2), пачки картонные, рег.уд.№ ЛС-001364 от 06.08.2010 (дата замены 11.05.2018), серия 1380619, партия 41725 упаковок, годен до 01.07.2023, производства  ОАО "Фармстандарт-Лексредства", ИНН 4631002737, 305022, Курская область, Курск, ул. 2-я Агрегатная, 1А/18, Россия, код ОКПД2 21.20.10.232
</t>
  </si>
  <si>
    <t>Анастрозол таблетки, покрытые пленочной оболочкой 1 мг 10 шт., упаковки ячейковые контурные (3), пачки картонные, РУ № ЛП-003206 от 17.09.2015 (дата замены 26.02.2018), серия 500519, партия 7202 упаковок, годен до 24.05.2022</t>
  </si>
  <si>
    <t xml:space="preserve">Парацетамол таблетки 500 мг 10 шт., упаковки ячейковые контурные (2), пачки картонные, рег.уд.№ ЛС-001364 от 06.08.2010 (дата замены 11.05.2018), серия 1390619, партия 41727 упаковок, годен до 01.07.2023, производства  ОАО "Фармстандарт-Лексредства", ИНН 4631002737, 305022, Курская область, Курск, ул. 2-я Агрегатная, 1А/18, Россия, код ОКПД2 21.20.10.232
</t>
  </si>
  <si>
    <t>Геделикс®, сироп 100 мл, флакон в комплекте с мерной ложечкой (1), пачки картонные, годен до 01.03.2023, Код ТН ВЭД 3004900002, контракт № RU KM cip 2017/01 от 27.02.2017, инвойс № 052/2019 от 05.06.2019</t>
  </si>
  <si>
    <t>Изделия хозяйственного обихода из пластмассы (кроме изделий для детей до 3 лет) в наборах, комплектах и отдельными предметами,</t>
  </si>
  <si>
    <t xml:space="preserve">Средства гигиены полости рта для взрослых: зубные щетки </t>
  </si>
  <si>
    <t>Анастрозол таблетки, покрытые пленочной оболочкой 1 мг 10 шт., упаковки ячейковые контурные (3), пачки картонные, РУ № ЛП-003206 от 17.09.2015 (дата замены 26.02.2018), серия 510519, партия 7158 упаковок, годен до 25.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80519, партия 52724 упаковок, годен до 31.05.2022</t>
  </si>
  <si>
    <t xml:space="preserve">Парацетамол таблетки 500 мг 10 шт., упаковки ячейковые контурные (2), пачки картонные, рег.уд.№ ЛС-001364 от 06.08.2010 (дата замены 11.05.2018), серия 1410619, партия 41700 упаковок, годен до 01.07.2023, производства  ОАО "Фармстандарт-Лексредства", ИНН 4631002737, 305022, Курская область, Курск, ул. 2-я Агрегатная, 1А/18, Россия, код ОКПД2 21.20.10.232
</t>
  </si>
  <si>
    <t>ГелоМиртол, капсулы кишечнорастворимые, 120 мг 10 шт., упаковки ячейковые контурные (2), пачки картонные, годен до 01.03.2022, Код ТН ВЭД 3004900002, контракт № 1 от 01.11.2013, инвойс № 0001209774 от 29.05.2019</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300519, партия 19470 упаковок, годен до 01.06.2022, производства ОАО "Ирбитский химфармзавод", ИНН 6611000252, 623856, Свердловская область, г. Ирбит, ул. Кирова, д. 172, Россия, код ОКПД2 21.20.10.131
</t>
  </si>
  <si>
    <t xml:space="preserve">Цитрамон П таблетки 10 шт., упаковки безъячейковые контурные, рег.уд. № Р N003636/01 от 10.06.2009 (дата переоформления 14.10.2015), серия 160519, партия 108000 упаковок, годен до 01.06.2023, производства ОАО "Татхимфармпрепараты", ИНН 1658047200, 420091, Республика Татарстан, г. Казань, ул. Беломорская, д. 260, Россия, код ОКПД2 21.20.10.232
</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270519, партия 12706 упаковок, годен до 01.06.2023, производства  ОАО "Татхимфармпрепараты", ИНН 1658047200, 420091, Республика Татарстан, г. Казань, ул. Беломорская, д. 260, Россия, код ОКПД2 21.20.10.191
</t>
  </si>
  <si>
    <t>Смеси бетонные. ГОСТ 7473-2010:
БСТ В20П3F(1)200W6.</t>
  </si>
  <si>
    <t xml:space="preserve">Парацетамол таблетки 500 мг 10 шт., упаковки ячейковые контурные (2), пачки картонные, рег.уд.№ ЛС-001364 от 06.08.2010 (дата замены 11.05.2018), серия 1420619, партия 41720 упаковок, годен до 01.07.2023, производства  ОАО "Фармстандарт-Лексредства", ИНН 4631002737, 305022, Курская область, Курск, ул. 2-я Агрегатная, 1А/18, Россия, код ОКПД2 21.20.10.232
</t>
  </si>
  <si>
    <t>Обои бумажные на бумажной основе, торговой марки "VAHALLAN", марки: Aged Leather III, Arctic Spring, Ascot, Asgard, Aspen, Atlantic Foam, Autumn Leaf, Avado, Berwyn, Bishop Green, Briar patch , Brookstone, Burlington, Cannwood, Cascade Blue, Cathedral, Cedros, Copper Reef, Cordoba, Cypress III, Debeck, Dei, Essex II, Gobi, Golden Rune, Indeco, Innocence, Ion, Iroquoise, Janssens Blue, Lancaster, LindleI, Lynch III, Macamic, Midniqht Bronze, Niles, Obsidian, Otreffeck, Pacific Woods, Pearl, Pearl Classic, Pompey, Pearl Green, Rare Gold, Ravenwood, Red, Regatta, Rockledge, Shadow`s Edge, Sidon, Tandor, Teladon, Touzalin, Beacon, Valiant, Vecktor, Venice, Venice Black Reserve, Ventura, Veyda II, West Shore, Winter Crest, Xangard II , Bilanx, Broken Lines, Certus, Classic, Cortex, Cortica, Element, Essence, Furrow, Genesis, Mason, Metallic Flutes, Metallic Leaf, Otreffeck, Tellus, Tercio, Traccia, Trails, Traverse, Truella, Tuscan, Cadence, El Dorado, Artemis, Galena, Ivory Coast, Hyacinth, Onyx, Relic, Silver Birch, Sand Dollar, Silverado, Stucco, Timber, Tourmaline, Vahallan 2017</t>
  </si>
  <si>
    <t>Мерифатин МВ таблетки с пролонгированным высвобождением 1000 мг 60 шт., банки полимерные (1), пачка картонная, РУ № ЛП-005280 от 25.12.2018, серия 490519, партия 603 упаковок, годен до 01.05.2022</t>
  </si>
  <si>
    <t xml:space="preserve"> Цитрамон П таблетки 10 шт., упаковки безъячейковые контурные, рег.уд. № Р N003636/01 от 10.06.2009 (дата переоформления 14.10.2015), серия 150519, партия 108000 упаковок, годен до 01.06.2023, производства ОАО "Татхимфармпрепараты", ИНН 1658047200, 420091, Республика Татарстан, г. Казань, ул. Беломорская, д. 260, Россия, код ОКПД2 21.20.10.232
</t>
  </si>
  <si>
    <t xml:space="preserve">Этиловый спирт раствор для наружного применения и приготовления лекарственных форм 95%  100 мл, флаконы темного стекла (1), пачки картонные, рег.уд. № ЛС-002430 от 16.01.2012 (дата переоформления РУ 13.01.2015), серия 1030619, партия 21825 упаковок,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Мерифатин МВ таблетки с пролонгированным высвобождением 1000 мг 60 шт., банки полимерные (1), пачка картонная, РУ № ЛП-005280 от 25.12.2018, серия 520519, партия 603 упаковок, годен до 01.05.2022</t>
  </si>
  <si>
    <t>медицинское изделие: Наборы медицинские урологические в стерильных упаковках</t>
  </si>
  <si>
    <t>Тауфон , капли глазные 4% 10 мл , флакон-капельницы (1),пачки картонные, годен до 01.06.2022</t>
  </si>
  <si>
    <t>Мерифатин МВ таблетки с пролонгированным высвобождением 1000 мг 60 шт., банки полимерные (1), пачка картонная, РУ № ЛП-005280 от 25.12.2018, серия 510519, партия 603 упаковок, годен до 01.05.2022</t>
  </si>
  <si>
    <t>Кислородный отбеливатель</t>
  </si>
  <si>
    <t>лекарственное средство: Рингер, раствор для инфузий 500 мл, флаконы (10), коробки картонные, для стационаров, серия 10450519, количество 1797  упаковок, годен до 01.05.2022</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080419, партия 4890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Парацетамол таблетки 500 мг 10 шт., упаковки ячейковые контурные (2), пачки картонные, рег.уд.№ ЛС-001364 от 06.08.2010 (дата замены 11.05.2018), серия 1400619, партия 41885 упаковок, годен до 01.07.2023, производства  ОАО "Фармстандарт-Лексредства", ИНН 4631002737, 305022, Курская область, Курск, ул. 2-я Агрегатная, 1А/18, Россия, код ОКПД2 21.20.10.232
</t>
  </si>
  <si>
    <t>Снуп, спрей назальный 0.1% 15 мл, флаконы с распылительной системой (1), пачки картонные, годен до 01.04.2024, Код ТН ВЭД 3004900002, контракт № 10-Stada AG-JSC ("Контракт") от 01.04.2017, инвойс № 98264966 от 03.06.2019</t>
  </si>
  <si>
    <t>Обои бумажные на бумажной основе, торговых марок: "WALLQUEST", "STUDIO 465", "Carl Robinson", "Anderson Prints", "Designer Wallpapers", "REGENCY"</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050619, партия 8002 канистр,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Мерифатин МВ таблетки с пролонгированным высвобождением 1000 мг 60 шт., банки полимерные (1), пачка картонная, РУ № ЛП-005280 от 25.12.2018, серия 55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61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560519, партия 603 упаковок, годен до 01.05.2022</t>
  </si>
  <si>
    <t>Мерифатин МВ таблетки с пролонгированным высвобождением 1000 мг 60 шт.,банки полимерные (1), пачка картонная, РУ № ЛП-005280 от 25.12.2018, серия 720519, партия 510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710519, партия 603 упаковок, годен до 01.05.2022</t>
  </si>
  <si>
    <t>лекарственное средство: Рингер, раствор для инфузий 500 мл, флаконы (10), коробки картонные, для стационаров, серия 10460519, количество 1800  упаковок, годен до 01.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90519, партия 53485 упаковок, годен до 31.05.2022</t>
  </si>
  <si>
    <t>Римантадин, таблетки 50 мг 10 шт., упаковки ячейковые контурные (2), пачки картонные, годен до 01.06.2024</t>
  </si>
  <si>
    <t>Обои бумажные на бумажной основе, торговой марки "YORK", марки: "Growing Up", "Growing Up Kids", "Magnolia Home", "Magnolia Home Volume 1", "Magnolia Home Volume 2", "Magnolia Home Volume 3", "Brushstroke", "DwellStudio", "DwellStudio Baby&amp;Kid", "DwellStudio Couture", "Aquarelle", "Prospero"</t>
  </si>
  <si>
    <t>лекарственное средство: Рингер, раствор для инфузий 500 мл, флаконы (10), коробки картонные, для стационаров, серия 10470519, количество 1791  упаковок, годен до 01.05.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370519, партия 9711 бутылок, годен до 01.06.2022</t>
  </si>
  <si>
    <t>Мерифатин МВ таблетки с пролонгированным высвобождением 1000 мг 60 шт., банки полимерные (1), пачка картонная, РУ № ЛП-005280 от 25.12.2018, серия 780519, партия 603 упаковок, годен до 01.05.2022</t>
  </si>
  <si>
    <t>Анальгин, таблетки 500 мг 10 шт., упаковки ячейковые контурные (2), пачки картонные, годен до 01.06.2024</t>
  </si>
  <si>
    <t>Мерифатин МВ таблетки с пролонгированным высвобождением 1000 мг 60 шт., банки полимерные (1), пачка картонная, РУ № ЛП-005280 от 25.12.2018, серия 810519, партия 603 упаковок, годен до 01.05.2022</t>
  </si>
  <si>
    <t>Гомеопатические монокомпонентные препараты растительного происхождения оригинальные цветочные средства Баха, Импейшнс,капли для приема внутрь гомеопатические 10 мл, флаконы, годен до 31.03.2024, Код ТН ВЭД 3004900002, контракт № RF/05 от 15.03.2016, инвойс № 43615 от 30.05.2019</t>
  </si>
  <si>
    <t>лекарственное средство: Рингер, раствор для инфузий 500 мл, флаконы (10), коробки картонные, для стационаров, серия 10480519, количество 1798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850519, партия 558 упаковок, годен до 01.05.2022</t>
  </si>
  <si>
    <t>лекарственное средство: Рингер, раствор для инфузий 500 мл, флаконы (10), коробки картонные, для стационаров, серия 10490519, количество 1751  упаковок, годен до 01.05.2022</t>
  </si>
  <si>
    <t>Смеси сухие строительные на цементном вяжущем кладочные толстослойные, штукатурные, шпаклевочные выравнивающие, затирочные для широких швов, напольные для стяжек, ремонтные поверхностно-восстановительные:</t>
  </si>
  <si>
    <t>лекарственное средство: Рингер, раствор для инфузий 500 мл, флаконы (10), коробки картонные, для стационаров, серия 10500519, количество 1800  упаковок, годен до 01.05.2022</t>
  </si>
  <si>
    <t>Гомеопатические монокомпонентные препараты растительного происхождения оригинальные цветочные средства Баха, Хорнбим,капли для приема внутрь гомеопатические 10 мл, флаконы,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Холи,капли для приема внутрь гомеопатические 10 мл, флаконы, годен до 31.03.2024, Код ТН ВЭД 3004900002, контракт № RF/05 от 15.03.2016, инвойс № 43615 от 30.05.2019</t>
  </si>
  <si>
    <t>Гомеопатические монокомпонентные препараты растительного происхождения оригинальные цветочные средства Баха (38 наименований - согласно приложению), Уотер вайолет, капли для приема внутрь гомеопатические 10 мл , флаконы темного стекла с крышкой-пипеткой, годен до 31.03.2024, Код ТН ВЭД 3004900002, контракт № RF/05 от 15.03.2016, инвойс № 43615 от 30.05.2019</t>
  </si>
  <si>
    <t>Рескью Ремеди (Бах), капли подъязычные гомеопатические 20 мл , флаконы темного стекла (1), пачки картонные, годен до 30.04.2024, Код ТН ВЭД 3004900002, контракт № RF/05 от 15.03.2016, инвойс № 43615 от 30.05.2019</t>
  </si>
  <si>
    <t>Рескью Ремеди (Бах), спрей подъязычный гомеопатический 20 мл , флаконы темного стекла с дозирующим устройством (1), пачки картонные, годен до 31.01.2024, Код ТН ВЭД 3004900002, контракт № RF/05 от 15.03.2016, инвойс № 43615 от 30.05.2019</t>
  </si>
  <si>
    <t>Рескью Ремеди (Бах), капли подъязычные гомеопатические 10 мл , флаконы темного стекла (1), пачки картонные , годен до 31.03.2024, Код ТН ВЭД 3004900002, контракт № RF/05 от 15.03.2016, инвойс № 43615 от 30.05.2019</t>
  </si>
  <si>
    <t>Обои флизелиновые на флизелиновой основе, торговой марки «VAHALLAN», марки: Aged Leather III , Arctic Spring, Ascot , Asgard , Aspen , Atlantic Foam , Autumn Leaf , Avado, Berwyn, Bishop Green, Briar patch , Brookstone , Burlington, Cannwood , Cascade Blue, Cathedral, Cedros, Copper Reef, Cordoba, Cypress III, Debeck, Dei, Essex II, Gobi, Golden Rune , Indeco , Innocence, Ion, Iroquoise, Janssens Blue, Lancaster, LindleI, Lynch III, Macamic , Midniqht Bronze , Niles, Obsidian, Otreffeck , Pacific Woods , Pearl , Pearl Classic, Pompey , Pearl Green, Rare Gold, Ravenwood, Red , Regatta, Rockledge, Shadow`s Edge, Sidon , Tandor , Teladon , Touzalin , Beacon, Valiant , Vecktor, Venice, Venice Black Reserve, Ventura , Veyda II, West Shore , Winter Crest, Xangard II , Bilanx, Broken Lines, Certus, Classic, Cortex, Cortica, Element, Essence, Furrow, Genesis, Mason, Metallic Flutes, Metallic Leaf, Otreffeck, Tellus, Tercio, Traccia, Trails, Traverse, Truella, Tuscan, Cadence , El Dorado, Artemis , Galena, Ivory Coast , Hyacinth , Onyx , Relic , Silver Birch, Sand Dollar, Silverado, Stucco , Timber , Tourmaline, Vahallan 2017</t>
  </si>
  <si>
    <t>лекарственное средство: Стерофундин изотонический, раствор для инфузий 500 мл, флаконы (10), коробки картонные, для стационаров, серия 10550519, количество 1791  упаковок, годен до 01.05.2022</t>
  </si>
  <si>
    <t xml:space="preserve">Блоки оконные и балконные дверные деревянные со стеклопакетами, </t>
  </si>
  <si>
    <t>Зерновые кормовые смеси для сельскохозяйственных животных и птицы</t>
  </si>
  <si>
    <t xml:space="preserve">Линзы интраокулярные мягкие заднекамерные </t>
  </si>
  <si>
    <t>Обои флизелиновые на флизелиновой основе, обои виниловые на бумажной основе, с маркировками: "Paper Partnership", "Danehill", "Chelwood", "The Lakes", "Highbrook", "Gingko", "University of Oxford", "Elizabeth Ockford", "Smith&amp;Fellows", "Little Luxuries", "Only Walls", "Grandefiore"</t>
  </si>
  <si>
    <t>Мальтофер, сироп 10 мг/мл 150 мл, флаконы темного стекла (1),/в комплекте с мерным  колпачком/, пачки картонные, годен до 01.02.2022, Код ТН ВЭД 3004900002, контракт № 643-29427819/00095 от 27.09.2011, инвойс № 63140894 от 27.05.2019</t>
  </si>
  <si>
    <t>лекарственное средство: Стерофундин изотонический, раствор для инфузий 500 мл, флаконы (10), коробки картонные, для стационаров, серия 10560519, количество 1798  упаковок, годен до 01.05.2022</t>
  </si>
  <si>
    <t>лекарственное средство: Стерофундин изотонический, раствор для инфузий 500 мл, флаконы (10), коробки картонные, для стационаров, серия 10580519, количество 1798  упаковок, годен до 01.05.2022</t>
  </si>
  <si>
    <t xml:space="preserve">Анауран ®, капли ушные  25 мл, флакон-капельницы темного стекла (1), пачки картонные, рег.уд. № П N012942/01 от 14.09.2007 (дата переоформления РУ 30.04.2008) выдано Замбон С.п.А.	, серия 20041392, партия 13669 упаковок, годен до 01.05.2022, производства Замбон С.П.А., Италия, код ОКПД2 21.20.10.262, код ТН ВЭД 3004200002, Договор № б/н от 01.05.2012, инвойс №1419000407 от 04.06.2019
</t>
  </si>
  <si>
    <t xml:space="preserve">Белково-витамиминно-минеральные концентраты для свиней </t>
  </si>
  <si>
    <t>КомплигамВ, раствор для внутримышечного введения 2 мл , ампулы светозащитного стекла (5), упаковки ячейковые контурные (1), пачки картонные, годен до 31.05.2022</t>
  </si>
  <si>
    <t>лекарственное средство: Стерофундин изотонический, раствор для инфузий 500 мл, флаконы (10), коробки картонные, для стационаров, серия 10570519, количество 1801  упаковок, годен до 01.05.2022</t>
  </si>
  <si>
    <t>Хондрогард, раствор для внутримышечного и внутрисуставного введения 100 мг/мл 1 мл, ампулы (5), упаковки ячейковые контурные (2), пачки картонные, годен до 31.05.2022</t>
  </si>
  <si>
    <t>лекарственное средство: Стерофундин изотонический, раствор для инфузий 500 мл, флаконы (10), коробки картонные, для стационаров, серия 10590519, количество 1788  упаковок, годен до 01.05.2022</t>
  </si>
  <si>
    <t xml:space="preserve">Комплектные распределительные устройства электрической энергии 6/10 кВ </t>
  </si>
  <si>
    <t xml:space="preserve">Корм консервированный полнорационный WHISKAS® для взрослых кошек с уткой, кроликом и овощами в желе. «Праздничный микс. Утка. Кролик. Овощное желе»;
Корм консервированный полнорационный WHISKAS® для взрослых кошек с ягнёнком, индейкой и овощами в желе. «Праздничный микс. Ягнёнок. Индейка. Овощное желе»
</t>
  </si>
  <si>
    <t>Левотек, раствор для инфузий 5 мг/мл 100 мл, флаконы полиэтиленовые (1), пакеты полипропиленовые (1), пачки картонные, годен до 28.02.2022, Код ТН ВЭД 3004900002, контракт № ELF/AX-1501/2019 от 15.01.2019, инвойс № 01/19-20 от 11.04.2019</t>
  </si>
  <si>
    <t xml:space="preserve">Устройство терморегулирующее "Аллон 2001™" (Код ОКПД 2: 32.50.50.000) </t>
  </si>
  <si>
    <t xml:space="preserve">Пикопреп® порошок шипучий для приготовления раствора для приема внутрь 16.1 г, пакетики (2), пачки картонные (1) /в комплекте с мерной ложкой (1)/, рег.уд. № ЛП-002537 от 16.07.2014 (дата замены РУ 19.02.2018) выдано Ферринг Арцнаймиттель ГмбХ, Германия, серия R10300AA, партия 21790 упаковок, годен до 31.12.2021, производства Ферринг Фармасьютикалз (Китай) Ко., Лтд., Китай / выпускающий контроль качества Ферринг ГмбХ, Германия, код ОКПД2 21.20.10.115, код ТН ВЭД 3004900002, Контракт № FS/NME-01/04-2015 от 01.04.2015, инвойс №8020012649-212293 от 16.05.2019
</t>
  </si>
  <si>
    <t xml:space="preserve">Пикопреп® порошок шипучий для приготовления раствора для приема внутрь 16.1 г, пакетики (2), пачки картонные (1) /в комплекте с мерной ложкой (1)/, рег.уд. № ЛП-002537 от 16.07.2014 (дата замены РУ 19.02.2018) выдано Ферринг Арцнаймиттель ГмбХ, Германия, серия P17066AA, партия 10880 упаковок, годен до 31.10.2021, производства Ферринг Фармасьютикалз (Китай) Ко., Лтд., Китай / выпускающий контроль качества Ферринг ГмбХ, Германия, код ОКПД2 21.20.10.115, код ТН ВЭД 3004900002, Контракт № FS/NME-01/04-2015 от 01.04.2015, инвойс №8020012649-212293 от 16.05.2019
</t>
  </si>
  <si>
    <t>Берокка Плюс, таблетки покрытые пленочной оболочкой 10 шт., упаковки ячейковые контурные (3), пачки картонные, годен до 01.04.2022, Код ТН ВЭД 2106909200, контракт № 001/17 от 01.02.2017, инвойс № 812А050315 от 04.06.2019</t>
  </si>
  <si>
    <t>Белково витаминно -минеральные концентраты для молодняка КРС в возрасте 12 до 18 месяцев включительно и дойных коров и нетелей</t>
  </si>
  <si>
    <t xml:space="preserve">Пикопреп® порошок шипучий для приготовления раствора для приема внутрь 16.1 г, пакетики (2), пачки картонные (1) /в комплекте с мерной ложкой (1)/, рег.уд. № ЛП-002537 от 16.07.2014 (дата замены РУ 19.02.2018) выдано Ферринг Арцнаймиттель ГмбХ, Германия, серия R10002AA, партия 21750 упаковок, годен до 31.12.2021, производства Ферринг Фармасьютикалз (Китай) Ко., Лтд., Китай / выпускающий контроль качества Ферринг ГмбХ, Германия, код ОКПД2 21.20.10.115, код ТН ВЭД 3004900002, Контракт № FS/NME-01/04-2015 от 01.04.2015, инвойс №8020012649-212293 от 16.05.2019
</t>
  </si>
  <si>
    <t>Анастрозол таблетки, покрытые пленочной оболочкой 1 мг 10 шт., упаковки ячейковые контурные (3), пачки картонные, РУ № ЛП-003206 от 17.09.2015 (дата замены 26.02.2018), серия 350519, партия 7128 упаковок, годен до 06.05.2022</t>
  </si>
  <si>
    <t>лекарственное средство: Вода для инъекций, растворитель для приготовления лекарственных форм для инъекций 2 мл, ампулы (10), пачки картонные, серия 310519, количество 29921 упаковок, годен до  01.06.2022</t>
  </si>
  <si>
    <t>Лирика, капсулы 300 мг 14 шт., упаковки ячейковые контурные (4), пачки картонные, годен до 31.01.2022, Код ТН ВЭД 3004900002, контракт № 05/19PISPI от 27.05.2019, инвойс № 9778012335 от 03.06.2019</t>
  </si>
  <si>
    <t>Индап, капсулы 2.5 мг 10 шт., упаковки ячейковые контурные (3), пачки картонные, годен до 01.01.2024, Код ТН ВЭД 3004900002, контракт № 10-CH от 15.12.2014, инвойс № 2019300610 от 04.06.2019</t>
  </si>
  <si>
    <t>Пропанорм, таблетки покрытые пленочной оболочкой 150 мг 10 шт., упаковки ячейковые контурные (5), пачки картонные, годен до 01.02.2024, Код ТН ВЭД 3004900002, контракт № 10-CH от 15.12.2014, инвойс № 2019300610 от 04.06.2019</t>
  </si>
  <si>
    <t>Тералив 275, таблетки, покрытые пленочной оболочкой 275 мг 12 шт., упаковки ячейковые контурные (1), пачки картонные, годен до 16.10.2023, Код ТН ВЭД 3004900002, контракт № 001/17 от 01.02.2017, инвойс № 812А049527 от 21.05.2019</t>
  </si>
  <si>
    <t>Тропикамид, капли глазные 1% 10 мл, флаконы (1), пачки картонные, годен до 01.04.2022, Код ТН ВЭД 3004490009, контракт № 013-2012 от 20.01.2012, инвойс № 0000006811 от 14.05.2019</t>
  </si>
  <si>
    <t>Лирика, капсулы 300 мг 14 шт., упаковки ячейковые контурные (4), пачки картонные, годен до 31.01.2022, Код ТН ВЭД 3004900002, контракт № 05/19PISPI от 27.05.2019, инвойс № 9778012333 от 03.06.2019</t>
  </si>
  <si>
    <t>Трансформатор трехфазный силовой</t>
  </si>
  <si>
    <t>лекарственное средство: Вода для инъекций, растворитель для приготовления лекарственных форм для инъекций 2 мл, ампулы (10), пачки картонные, серия 320519, количество 30475 упаковок, годен до  01.06.2022</t>
  </si>
  <si>
    <t>Панзинорм форте 20 000 таблетки, покрытые кишечнорастворимой оболочкой 10 шт., блистеры (3), пачки картонные</t>
  </si>
  <si>
    <t>Материалы стоматологические вспомогательные для протезирования</t>
  </si>
  <si>
    <t xml:space="preserve">Моюще-дезинфицирующее средство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743/серия растворителя 28004482, партия 6500 упаковок, годен до 01.03.2022, производства Замбон С.П.А., Италия, код ОКПД2 21.20.10.255, код ТН ВЭД 3004200002, Договор № б/н от 01.05.2012, инвойс №1419000407 от 04.06.2019, срок годности растворителя 01.04.2024
</t>
  </si>
  <si>
    <t>Нейронтин, капсулы 300 мг 10 шт., упаковки ячейковые контурные (10), пачки картонные, годен до 30.11.2021, Код ТН ВЭД 3004900002, контракт № 05/19PISPI от 27.05.2019, инвойс № 9778012336 от 03.06.2019</t>
  </si>
  <si>
    <t xml:space="preserve"> 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744/серия растворителя 28004482, партия 6512 упаковок, годен до 01.03.2022, производства Замбон С.П.А., Италия, код ОКПД2 21.20.10.255, код ТН ВЭД 3004200002, Договор № б/н от 01.05.2012, инвойс №1419000407 от 04.06.2019, срок годности растворителя 01.04.2024
</t>
  </si>
  <si>
    <t xml:space="preserve">Никотиновая кислота таблетки 50 мг 50 шт., банки полимерные (1), пачки картонные, рег.уд.№ ЛС-000981 от 26.03.2010 (дата замены 03.12.2018), серия 230519, партия 34305 упаковок, годен до 01.06.2023, производства  Открытое акционерное общество "Фармстандарт-УфаВИТА", ИНН 0274036993, 450077, г. Уфа, ул. Худайбердина, д. 28, Россия, код ОКПД2 21.20.10.140
</t>
  </si>
  <si>
    <t>Обои бумажные на бумажной основе, торговой марки "TEXDECOR", марки: "CASAMANCE", "CAMENGO", "CASADECO", "Summer Camp", "Tailor", "Jerico", "Copper", "Prague", "Edison", "PROSPERO"</t>
  </si>
  <si>
    <t>Бинелол®, таблетки 5 мг 14 шт., блистеры (2), пачки картонные, годен до 01.12.2021, Код ТН ВЭД 3004900002, контракт № Bel/PR-02 от 31.03.2005, инвойс № 103899503 от 27.05.2019</t>
  </si>
  <si>
    <t xml:space="preserve">Салициловая кислота раствор для наружного применения [спиртовой] 2%  40 мл, флаконы темного стекла, рег.уд. № Р N003081/01 от 02.10.2009 (дата замены РУ 18.05.2012), серия 90619, партия 53360 флаконов, годен до 01.07.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Плиты пенополистирольные 
</t>
  </si>
  <si>
    <t>Бинелол®, таблетки 5 мг 14 шт., блистеры (2), пачки картонные, годен до 01.12.2021, Код ТН ВЭД 3004900002, контракт № Bel/PR-02 от 31.03.2005, инвойс № 103910932 от 31.05.2019</t>
  </si>
  <si>
    <t>лекарственное средство: Розувастатин-СЗ, таблетки покрытые пленочной оболочкой 10 мг 30 шт., упаковки ячейковые контурные (2), пачки картонные, серия 120419, количество 34034 упаковок, годен до  01.04.2022</t>
  </si>
  <si>
    <t>лекарственное средство: Натрия хлорид-СОЛОфарм, раствор для инфузий 0,9% 200 мл, флаконы (Полифлак ЕН) (20), гофрокороб картонный, для стационаров, серия 7380519 (2337 упаковок), количество 46740 флаконов, годен до  01.06.2024</t>
  </si>
  <si>
    <t xml:space="preserve">Смеси сухие строительные клеевые на цементном вяжущем Ultralite: </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050519, партия 36993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950519, партия 6747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Туя ДН, масло для местного применения гомеопатическое 20 мл, флакон-капельницы (1), пачки картонные, годен до 01.06.2024</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140519, количество 8318  упаковок, годен до 01.06.2022</t>
  </si>
  <si>
    <t>лекарственное средство: Ларигама®, раствор для внутримышечного введения 2 мл, ампулы из окрашенного стекла (5), контурные ячейковые упаковки (1), пачки картонные, серия 040419, количество 44712  упаковок, годен до 01.05.2022</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970519, партия 686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745/серия растворителя 28004482, партия 6545 упаковок, годен до 01.03.2022, производства Замбон С.П.А., Италия, код ОКПД2 21.20.10.255, код ТН ВЭД 3004200002, Договор № б/н от 01.05.2012, инвойс №1419000407 от 04.06.2019, срок годности растворителя 01.04.2024
</t>
  </si>
  <si>
    <t>Обои флизелиновые на флизелиновой основе, торговых марок: "WALLQUEST", "STUDIO 465", "Carl Robinson", "Anderson Prints", "Designer Wallpapers", "REGENCY"</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960519, партия 676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Мельдоний-СОЛОфарм, раствор для инъекций 100 мг/мл 5 мл, ампулы (10), пачки картонные, серия 090519, количество 70583  упаковок, годен до 01.06.2023</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747/серия растворителя 28004482, партия 6507 упаковок, годен до 01.03.2022, производства Замбон С.П.А., Италия, код ОКПД2 21.20.10.255, код ТН ВЭД 3004200002, Договор № б/н от 01.05.2012, инвойс №1419000407 от 04.06.2019, срок годности растворителя 01.04.2024
</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120519, партия 22606 упаковок, годен до 01.06.2022, производства  Открытое акционерное общество "Фармстандарт-УфаВИТА", ИНН 0274036993, 450077, г. Уфа, ул. Худайбердина, д. 28, Россия, код ОКПД2 21.20.10.140
</t>
  </si>
  <si>
    <t>Стопы  искусственные</t>
  </si>
  <si>
    <t xml:space="preserve">Артрозан® раствор для внутримышечного введения 6 мг/мл  2.5 мл, ампулы (3), упаковки контурные ячейковые (1), пачки картонные, рег.уд.№ ЛСР-004856/10 от 28.05.2010 (дата замены 02.11.2017), серия 130519, партия 74086 упаковок, годен до 01.06.2024, производства  Открытое акционерное общество "Фармстандарт-УфаВИТА", ИНН 0274036993, 450077, г. Уфа, ул. Худайбердина, д. 28, Россия, код ОКПД2 21.20.10.221
</t>
  </si>
  <si>
    <t>Преднизолон Эльфа, раствор для внутривенного и внутримышечного введения 30 мг/мл 1 мл, ампулы (3), пачки картонные, годен до 31.01.2022, Код ТН ВЭД 3004320009, контракт № ELF/AX-2001/2019 от 20.01.2019, инвойс № 02/19-20 от 11.04.2019</t>
  </si>
  <si>
    <t>Снуп, спрей назальный 0.1% 15 мл, флаконы с распылительной системой (1), пачки картонные, годен до 01.04.2024, Код ТН ВЭД 3004900002, контракт № 10-Stada AG-JSC ("Контракт") от 01.04.2017, инвойс № 98265234 от 03.06.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748/серия растворителя 28004482, партия 6468 упаковок, годен до 01.03.2022, производства Замбон С.П.А., Италия, код ОКПД2 21.20.10.255, код ТН ВЭД 3004200002, Договор № б/н от 01.05.2012, инвойс №1419000407 от 04.06.2019, срок годности растворителя 01.04.2024
</t>
  </si>
  <si>
    <t xml:space="preserve">Артрозан® раствор для внутримышечного введения 6 мг/мл  2.5 мл, ампулы (5), упаковки контурные ячейковые (2), пачки картонные, рег.уд.№ ЛСР-004856/10 от 28.05.2010 (дата замены 02.11.2017), серия 140519, партия 22244 упаковок, годен до 01.06.2024, производства  Открытое акционерное общество "Фармстандарт-УфаВИТА", ИНН 0274036993, 450077, г. Уфа, ул. Худайбердина, д. 28, Россия, код ОКПД2 21.20.10.221
</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110519, партия 22648 упаковок, годен до 01.06.2022, производства  Открытое акционерное общество "Фармстандарт-УфаВИТА", ИНН 0274036993, 450077, г. Уфа, ул. Худайбердина, д. 28, Россия, код ОКПД2 21.20.10.140
</t>
  </si>
  <si>
    <t>Обои флизелиновые на флизелиновой основе, с маркировками: "MILAN", "MILANO", "REGENCY"</t>
  </si>
  <si>
    <t xml:space="preserve">Тиепенем®, порошок для приготовления раствора для инфузий 500 мг+500 мг, флаконы (1), пачки картонные, рег. уд. № ЛП-002930 от 30.03.2015 (дата переоформления РУ 20.11.2017), выдано АО НПЦ "ЭЛЬФА", Россия, серия РRS-1904, годен до: 31.03.2022, партия: 26505 упаковок. Контракт № ELF/AX-1501/2019 от 15.01.2019 г., инвойс № 11/19-20 от 06.06.2019 г. 
Код ТНВЭД 3004200002, Код ОКПД2 21.20.10.191
</t>
  </si>
  <si>
    <t xml:space="preserve">Установка стоматологическая с принадлежностями  </t>
  </si>
  <si>
    <t xml:space="preserve">Ревлимид® капсулы 25 мг 7 шт., упаковки ячейковые контурные (3), пачки картонные, рег.уд.№ ЛСР-003870/09 от 22.05.2009 (дата замены 02.03.2018) выдано Селджен Интернешнл Сарл.Швейцария, серия А2916А, партия 141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5103 от 16.05.2019 г.
</t>
  </si>
  <si>
    <t>лекарственное средство: Натрия хлорид-СОЛОфарм, раствор для инфузий 0,9% 200 мл, флаконы (Полифлак ЕН) (20), гофрокороб картонный, для стационаров, серия 7300519 (2516 упаковок), количество 50320 флаконов, годен до  01.06.2024</t>
  </si>
  <si>
    <t xml:space="preserve">Артрозан® раствор для внутримышечного введения 6 мг/мл  2.5 мл, ампулы (5), упаковки контурные ячейковые (2), пачки картонные, рег.уд.№ ЛСР-004856/10 от 28.05.2010 (дата замены 02.11.2017), серия 150519, партия 22290 упаковок, годен до 01.06.2024, производства  Открытое акционерное общество "Фармстандарт-УфаВИТА", ИНН 0274036993, 450077, г. Уфа, ул. Худайбердина, д. 28, Россия, код ОКПД2 21.20.10.221
</t>
  </si>
  <si>
    <t xml:space="preserve">препараты ветеринарные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990519, партия 674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1980519, партия 678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500 мл, флаконы (Полифлак ЕН) (20), гофрокороб картонный, для стационаров, серия 7330519 (1866 упаковок), количество 37320 флаконов, годен до  01.06.2024</t>
  </si>
  <si>
    <t>Лекарственный препарат Хлоргексидин, раствор для местного и наружного применения  0,05% 10 мл, тюбик-капельницы с клапаном (10), пачки картонные. Серия 60519 партия 9 744 упаковок</t>
  </si>
  <si>
    <t>лекарственное средство: Натрия хлорид-СОЛОфарм, раствор для инфузий 0,9% 200 мл, флаконы (1), пачки картонные, серия 7320519, количество 41120 упаковок, годен до  01.06.2024</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39/серия растворителя 28004482, партия 6395 упаковок, годен до 01.04.2022, производства Замбон С.П.А., Италия, код ОКПД2 21.20.10.255, код ТН ВЭД 3004200002, Договор № б/н от 01.05.2012, инвойс №1419000407 от 04.06.2019, срок годности растворителя 01.04.2024
</t>
  </si>
  <si>
    <t>лекарственное средство: Натрия хлорид-СОЛОфарм, раствор для инфузий 0,9% 500 мл, флаконы (Полифлак ЕН) (20), гофрокороб картонный, для стационаров, серия 7370519 (2053 упаковок), количество 41060 флаконов, годен до  01.06.2024</t>
  </si>
  <si>
    <t xml:space="preserve">Тиепенем®, порошок для приготовления раствора для инфузий 500 мг+500 мг, флаконы (1), пачки картонные, рег. уд. № ЛП-002930 от 30.03.2015 (дата переоформления РУ 20.11.2017), выдано АО НПЦ "ЭЛЬФА", Россия, серия РRS-1905, годен до: 31.03.2022, партия: 26505 упаковок. Контракт № ELF/AX-1501/2019 от 15.01.2019 г., инвойс № 11/19-20 от 06.06.2019 г. 
Код ТНВЭД 3004200002, Код ОКПД2 21.20.10.191
</t>
  </si>
  <si>
    <t>Изоптин СР 240, таблетки c пролонгированным высвобождением, покрытые пленочной оболочкой 240 мг 15 шт., блистеры (2), пачки картонные, годен до 31.03.2022, Код ТН ВЭД 3004900002, контракт № 01-2012 APO от 01.03.2012, инвойс № 456104297 от 03.06.2019</t>
  </si>
  <si>
    <t>Обои виниловые на флизелиновой основе, торговых марок: "BN", "BN International", "BN WALLS"</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40/серия растворителя 28004536, партия 6442 упаковок, годен до 01.04.2022, производства Замбон С.П.А., Италия, код ОКПД2 21.20.10.255, код ТН ВЭД 3004200002, Договор № б/н от 01.05.2012, инвойс №1419000407 от 04.06.2019, срок годности растворителя 01.05.2024
</t>
  </si>
  <si>
    <t>Панцеф, гранулы для приготовления суспензии для приема внутрь 100 мг/5 мл, флаконы 32 г (1), колпачки мерные (1), пачки картонные, годен до 30.04.2022, Код ТН ВЭД 3004200002, контракт № ALK-2014 от 29.12.2014, инвойс № RU 16626 от 20.05.2019</t>
  </si>
  <si>
    <t>лекарственное средство: Натрия хлорид-СОЛОфарм, раствор для инфузий 0,9% 200 мл, флаконы (Полифлак ЕН) (20), гофрокороб картонный, для стационаров, серия 7340519 (2402 упаковок), количество 48040 флаконов, годен до  01.06.2024</t>
  </si>
  <si>
    <t>Корм сухой полнорационный Darling® (Дарлинг) с товарным знаком «PURINA»</t>
  </si>
  <si>
    <t>лекарственное средство:  Розувастатин-СЗ, таблетки покрытые пленочной оболочкой 5 мг 10 шт., упаковки ячейковые контурные (3), пачки картонные, серия 90519, количество 48228 упаковок, годен до  01.05.2022</t>
  </si>
  <si>
    <t>лекарственное средство:  Розувастатин-СЗ, таблетки покрытые пленочной оболочкой 5 мг 10 шт., упаковки ячейковые контурные (3), пачки картонные, серия 120519, количество 48028 упаковок, годен до  01.05.2022</t>
  </si>
  <si>
    <t>лекарственное средство:  Розувастатин-СЗ, таблетки покрытые пленочной оболочкой 5 мг 10 шт., упаковки ячейковые контурные (3), пачки картонные, серия 100519, количество 48828 упаковок, годен до  01.05.2022</t>
  </si>
  <si>
    <t>лекарственное средство: Натрия хлорид-СОЛОфарм, раствор для инфузий 0,9% 400 мл, флаконы (1), пачки картонные, серия 7350519, количество 45440 упаковок, годен до  01.06.2024</t>
  </si>
  <si>
    <t>лекарственное средство: Натрия хлорид-СОЛОфарм, раствор для инфузий 0,9% 200 мл, флаконы (1), пачки картонные, серия 7360519, количество 37980 упаковок, годен до  01.06.2024</t>
  </si>
  <si>
    <t>лекарственное средство:  Розувастатин-СЗ, таблетки покрытые пленочной оболочкой 5 мг 10 шт., упаковки ячейковые контурные (3), пачки картонные, серия 110519, количество 47828 упаковок, годен до  01.05.2022</t>
  </si>
  <si>
    <t>лекарственное средство: Натрия хлорид, растворитель для приготовления лекарственных форм для инъекций 0,9% 10 мл, ампулы (10), пачки картонные, серия 920519, количество 36676 упаковок, годен до  01.06.2022</t>
  </si>
  <si>
    <t>Валокордин®, капли для приема внутрь 20 мл, флакон-капельницы темного стекла (1), пачки картонные, годен до 01.02.2022, Код ТН ВЭД 3004900002, контракт № RU KM cip 2017/01 от 27.02.2017, инвойс № 2705/2019 от 05.06.2019</t>
  </si>
  <si>
    <t>Пантовигар, капсулы 15 шт., упаковки ячейковые контурные (6), коробки картонные, годен до 31.01.2022, Код ТН ВЭД 2106909200, контракт № 011116 от 01.11.2016, инвойс № 3514799 от 03.06.2019</t>
  </si>
  <si>
    <t>лекарственное средство: Натрия хлорид-СОЛОфарм, раствор для инфузий 0,9% 200 мл, флаконы (1), пачки картонные, серия 7400519, количество 40660 упаковок, годен до  01.06.2024</t>
  </si>
  <si>
    <t>Калчек, таблетки 5 мг 10 шт., упаковки ячейковые контурные (3), пачки картонные, годен до 28.02.2022, Код ТН ВЭД 3004900002, контракт № FZE/11-2016 от 29.11.2016, инвойс № BG/INV/19/727 от 24.04.2019</t>
  </si>
  <si>
    <t>Немозол, таблетки покрытые пленочной оболочкой 400 мг 1 шт., упаковки ячейковые контурные (1), пачки картонные, годен до 31.01.2022, Код ТН ВЭД 3004900002, контракт № FZE/11-2016 от 29.11.2016, инвойс № BG/INV/19/728 от 24.04.2019</t>
  </si>
  <si>
    <t>лекарственное средство: Натрия хлорид-СОЛОфарм, раствор для инфузий 0,9% 500 мл, флаконы (20), гофрокороб картонный, для стационаров, серия 7390519 (1773 упаковок), количество 35460 флаконов, годен до  01.06.2024</t>
  </si>
  <si>
    <t>Немозол, таблетки жевательные 400 мг 1 шт., упаковки ячейковые контурные (1), пачки картонные, годен до 31.12.2021, Код ТН ВЭД 3004900002, контракт № FZE/11-2016 от 29.11.2016, инвойс № BG/INV/19/728 от 24.04.2019</t>
  </si>
  <si>
    <t>лекарственное средство: Натрия хлорид-СОЛОфарм, раствор для инфузий 0,9% 500 мл, флаконы (Полифлак ЕН) (20), гофрокороб картонный, для стационаров, серия 7410519 (1940 упаковок), количество 38800 флаконов, годен до  01.06.2024</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80519, партия 8995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Тенорик, таблетки покрытые пленочной оболочкой 100 мг+25 мг 14 шт., упаковки ячейковые контурные (2), пачки картонные, годен до 31.12.2021, Код ТН ВЭД 3004900002, контракт № FZE/11-2016 от 29.11.2016, инвойс № BG/INV/19/727 от 24.04.2019</t>
  </si>
  <si>
    <t>Тенорик, таблетки покрытые пленочной оболочкой 50 мг+ 12.5 мг 14 шт., упаковки ячейковые контурные (2), пачки картонные, годен до 31.12.2021, Код ТН ВЭД 3004900002, контракт № FZE/11-2016 от 29.11.2016, инвойс № BG/INV/19/727 от 24.04.2019</t>
  </si>
  <si>
    <t>Обои виниловые на бумажной, флизелиновой основах, обои флизелиновые на флизелиновой основе, торговой марки "THIBAUT", марки: "THIBAUT", "ANNA FRENCH"</t>
  </si>
  <si>
    <t>Обои бумажные на бумажной основе, торговой марки "HOLDEN DECOR", серии: BLOOMSBURY, EMPORIA, FUSION, KEW, MAIA, REGENT, REFLEX, ROSETTA, TWO BY TWO, PARADISE, PLAYTIME, KANARA, EMPORIUM 2, OPULENCE, OPULENT, К2 TEXTURED WALLPAPER, К2 WALLPAPERS, STATEMENT WALLPAPERS, TILING ON A ROLL, OPUS VINYL WALLCOVERRINGS</t>
  </si>
  <si>
    <t>Немозол, таблетки покрытые пленочной оболочкой 400 мг 1 шт., упаковки ячейковые контурные (1), пачки картонные, годен до 31.01.2022, Код ТН ВЭД 3004900002, контракт № FZE/11-2016 от 29.11.2016, инвойс № BG/INV/19/727 от 24.04.2019</t>
  </si>
  <si>
    <t>Но-шпа, таблетки 40 мг 24 шт., упаковки ячейковые контурные (1), пачки картонные, годен до 30.04.2022, Код ТН ВЭД 3004490009, контракт № 250/40056192/F-2 от 20.10.2010, инвойс № 9085335957 от 05.06.2019</t>
  </si>
  <si>
    <t>лекарственное средство: Кромицил-СОЛОфарм, капли глазные 2 %  0.4 мл, тюбик-капельницы из полиэтилена низкой плотности (10), пакеты из фольгированной пленки (2), пачки картонные, серия 010519, количество 1641  упаковок, годен до 01.06.2022</t>
  </si>
  <si>
    <t>лекарственное средство: Рингер, раствор для инфузий  250 мл, контейнеры полимерные из полиолефиновой пленки (1), ящики картонные, для стационаров, серия 290519, количество 44016 упаковок, годен до  01.06.2022</t>
  </si>
  <si>
    <t>лекарственное средство: Урсодез®, капсулы 250 мг 10 шт., упаковки ячейковые контурные (10), пачки картонные, серия 250419, количество 4842 упаковок, годен до  01.04.2024</t>
  </si>
  <si>
    <t>Феррум Лек, таблетки жевательные 100 мг 10 шт., упаковки ячейковые контурные (9), пачки картонные, годен до 30.04.2024, Код ТН ВЭД 3004900002, контракт № 02/Сандоз АГ/12 от 01.02.2012, инвойс № 4190500377 от 06.06.2019</t>
  </si>
  <si>
    <t>Натрия пара-аминосалицилат, таблетки кишечнорастворимые, покрытые пленочной оболочкой, 1000 мг 500 шт., пакеты полиэтиленовые (1), банки полимерные (для стационаров)</t>
  </si>
  <si>
    <t>лекарственное средство:  Лерканидипин-СЗ, таблетки покрытые пленочной оболочкой 10 мг 30 шт., упаковки ячейковые контурные (1), пачки картонные, серия 20419, количество 61136 упаковок, годен до  01.04.2022</t>
  </si>
  <si>
    <t xml:space="preserve">Изделия культурно-бытового назначения и хозяйственного обихода из пластмасс (100% полипропилен): предметы личной гигиены для взрослых: ложка мерная </t>
  </si>
  <si>
    <t xml:space="preserve">Изделия  хозяйственного обихода из пластмасс: </t>
  </si>
  <si>
    <t>ЖОМ СУШЕНЫЙ ИЗ САХАРНОЙ СВЕКЛЫ В ГРАНУЛАХ И В РАССЫПНОМ ВИДЕ</t>
  </si>
  <si>
    <t>лекарственное средство: Рингер, раствор для инфузий  400 мл, контейнеры полимерные из полиолефиновой пленки (1), ящики картонные, для стационаров, серия 280519, количество 65640 упаковок, годен до  01.06.2022</t>
  </si>
  <si>
    <t>лекарственное средство: Рингер, раствор для инфузий  500 мл, контейнеры полимерные из полиолефиновой пленки (1), ящики картонные, для стационаров, серия 300519, количество 63240 упаковок, годен до  01.06.2022</t>
  </si>
  <si>
    <t>лекарственное средство: Урсодез®, капсулы 250 мг 10 шт., упаковки ячейковые контурные (10), пачки картонные, серия 260419, количество 2982 упаковок, годен до  01.04.2024</t>
  </si>
  <si>
    <t>Випидия, таблетки покрытые пленочной оболочкой 25 мг 14 шт., упаковки ячейковые контурные (2), пачки картонные, годен до 22.11.2021, Код ТН ВЭД 3004900002, контракт № 643-29427819/00095 от 27.09.2011, инвойс № 63140943 от 04.06.2019</t>
  </si>
  <si>
    <t>Кордарон, таблетки 200 мг 10 шт., упаковки ячейковые контурные (3), пачки картонные, годен до 30.04.2022, Код ТН ВЭД 3004900002, контракт № 250/40056192/F-2 от 20.10.2010, инвойс № 9085335877 от 05.06.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80519 партия 9 168  упаковок </t>
  </si>
  <si>
    <t>лекарственное средство: Рингер, раствор для инфузий  200 мл, контейнеры полимерные из полиолефиновой пленки (1), ящики картонные, для стационаров, серия 330519, количество 43900 упаковок, годен до  01.06.2022</t>
  </si>
  <si>
    <t>Гептрал, таблетки, покрытые кишечнорастворимой оболочкой 500 мг 10 шт., блистеры (2), пачки картонные, годен до 31.01.2022, Код ТН ВЭД 3004900002, контракт № 01-2012 APO от 01.03.2012, инвойс № 456104258 от 31.05.2019</t>
  </si>
  <si>
    <t>Кухонные принадлежности, посуда из пластмасс для взрослых:</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90519 партия  9 120 упаковок </t>
  </si>
  <si>
    <t>лекарственное средство: Рингер, раствор для инфузий  250 мл, контейнеры полимерные из полиолефиновой пленки (1), ящики картонные, для стационаров, серия 310519, количество 44040 упаковок, годен до  01.06.2022</t>
  </si>
  <si>
    <t>лекарственное средство: Натрия хлорид, растворитель для приготовления лекарственных форм для инъекций 0,9% 10 мл, ампулы (10), пачки картонные, серия 910519, количество 36591 упаковок, годен до  01.06.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0519 партия  9 216 упаковок </t>
  </si>
  <si>
    <t>лекарственное средство: Рингер, раствор для инфузий  500 мл, контейнеры полимерные из полиолефиновой пленки (1), ящики картонные, для стационаров, серия 320519, количество 63444 упаковок, годен до  01.06.2022</t>
  </si>
  <si>
    <t>Бинелол®, таблетки 5 мг 14 шт., блистеры (2), пачки картонные, годен до 01.12.2021, Код ТН ВЭД 3004900002, контракт № Bel/PR-02 от 31.03.2005, инвойс № 103900726 от 27.05.2019</t>
  </si>
  <si>
    <t>Фемилекс®, суппозитории вагинальные 100 мг 5 шт., упаковки ячейковые контурные (1), пачки картонные, годен до 21.05.2024</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2000519, партия 672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итель для приготовления лекарственных форм для инъекций 0,9% 10 мл, ампулы (10), пачки картонные, серия 930519, количество 36791 упаковок, годен до  01.06.2022</t>
  </si>
  <si>
    <t>Изделия хозяйственного обихода из полимерных материалов: щетка-сметка с совком (комплект) арт. 81988962.</t>
  </si>
  <si>
    <t>лекарственное средство:Натрия хлорид, растворитель для приготовления лекарственных форм для инъекций 0,9% 10 мл, ампулы (10), пачки картонные, серия 940519, количество 36525 упаковок, годен до  01.06.2022</t>
  </si>
  <si>
    <t>«ЛикваФид®» комплекс дополнительного питания для нормализации микрофлоры желудочно-кишечного тракта, повышения сохранности и увеличения продуктивности сельскохозяйственных животных, в т.ч. птиц.</t>
  </si>
  <si>
    <t>Сульпирид Белупо, капсулы 50 мг 15 шт., упаковки ячейковые контурные (2), пачки картонные, годен до 01.02.2023, Код ТН ВЭД 3004900002, контракт № Bel/PR-02 от 31.03.2005, инвойс № 103898907 от 27.05.2019</t>
  </si>
  <si>
    <t>Фемилекс®, суппозитории вагинальные 100 мг 5 шт., упаковки ячейковые контурные (2), пачки картонные, годен до 21.05.2024</t>
  </si>
  <si>
    <t>лекарственное средство: Натрия хлорид, растворитель для приготовления лекарственных форм для инъекций 0,9% 10 мл, ампулы (10), пачки картонные, серия 950519, количество 36834 упаковок, годен до  01.06.2022</t>
  </si>
  <si>
    <t>ВЕРТРАН, таблетки 24 мг 10 шт., упаковки ячейковые контурные (3), пачки картонные, годен до 01.01.2022, Код ТН ВЭД 3004900002, контракт № Bel/PR-02 от 31.03.2005, инвойс № 103899503 от 27.05.2019</t>
  </si>
  <si>
    <t>ВЕРТРАН, таблетки 16 мг 15 шт., упаковки ячейковые контурные (2), пачки картонные, годен до 01.11.2021, Код ТН ВЭД 3004900002, контракт № Bel/PR-02 от 31.03.2005, инвойс № 103899503 от 27.05.2019</t>
  </si>
  <si>
    <t>ВЕРТРАН, таблетки 16 мг 15 шт., упаковки ячейковые контурные (4), пачки картонные, годен до 01.03.2022, Код ТН ВЭД 3004900002, контракт № Bel/PR-02 от 31.03.2005, инвойс № 103899503 от 27.05.2019</t>
  </si>
  <si>
    <t>Катэна®, капсулы 300 мг 10 шт., блистеры (5), пачки картонные, годен до 01.02.2022, Код ТН ВЭД 3004900002, контракт № Bel/PR-02 от 31.03.2005, инвойс № 103899503 от 27.05.2019</t>
  </si>
  <si>
    <t>Катэна®, капсулы 400 мг 10 шт., блистеры (10), пачки картонные, годен до 01.11.2021, Код ТН ВЭД 3004900002, контракт № Bel/PR-02 от 31.03.2005, инвойс № 103899503 от 27.05.2019</t>
  </si>
  <si>
    <t>Розистарк®, таблетки, покрытые пленочной оболочкой 20 мг 7 шт., блистеры (4), пачки картонные, годен до 31.01.2022, Код ТН ВЭД 3004900002, контракт № Bel/PR-02 от 31.03.2005, инвойс № 103899503 от 27.05.2019</t>
  </si>
  <si>
    <t>Катэна®, капсулы 300 мг 10 шт., блистеры (5), пачки картонные, годен до 01.01.2022, Код ТН ВЭД 3004900002, контракт № Bel/PR-02 от 31.03.2005, инвойс № 103899503 от 27.05.2019</t>
  </si>
  <si>
    <t>Ирузид, таблетки 20 мг+12.5 мг 30 шт., упаковки ячейковые контурные (1), пачки картонные, годен до 01.03.2022, Код ТН ВЭД 3004900002, контракт № Bel/PR-02 от 31.03.2005, инвойс № 103899503 от 27.05.2019</t>
  </si>
  <si>
    <t>Розистарк®, таблетки, покрытые пленочной оболочкой 20 мг 7 шт., блистеры (10), пачки картонные, годен до 01.03.2022, Код ТН ВЭД 3004900002, контракт № Bel/PR-02 от 31.03.2005, инвойс № 103899503 от 27.05.2019</t>
  </si>
  <si>
    <t>Розистарк®, таблетки, покрытые пленочной оболочкой 10 мг 14 шт., блистеры (5), пачки картонные, годен до 01.03.2022, Код ТН ВЭД 3004900002, контракт № Bel/PR-02 от 31.03.2005, инвойс № 103899503 от 27.05.2019</t>
  </si>
  <si>
    <t>Розистарк®, таблетки, покрытые пленочной оболочкой 10 мг 14 шт., блистеры (2), пачки картонные, годен до 01.01.2022, Код ТН ВЭД 3004900002, контракт № Bel/PR-02 от 31.03.2005, инвойс № 103899503 от 27.05.2019</t>
  </si>
  <si>
    <t>Эрвы шерстистой трава, трава измельченная 30 г, пакеты бумажные (1), пачки картонные, годен до 01.07.2022</t>
  </si>
  <si>
    <t>Сенны листья, листья порошок 1.5 г, фильтр-пакеты (20), пачки картонные, годен до 01.07.2022</t>
  </si>
  <si>
    <t>Крапивы листья, листья измельченные 50 г, пакеты бумажные (1), пачки картонные, годен до 01.07.2022</t>
  </si>
  <si>
    <t>Вольтарен, суппозитории ректальные 100 мг 5 шт., упаковки ячейковые контурные (1), пачки картонные, годен до 30.04.2022, Код ТН ВЭД 3004900002, контракт № NPHLLC-2012 от 01.05.2012, инвойс № 2001443836 от 05.06.2019</t>
  </si>
  <si>
    <t>Брусники листья, листья порошок 1.5 г, фильтр-пакеты (20), пачки картонные, годен до 01.07.2023</t>
  </si>
  <si>
    <t>Пиковит форте, таблетки покрытые оболочкой 15 шт., упаковки ячейковые контурные (2), пачки картонные, годен до 01.02.2022, Код ТН ВЭД 2936900002, контракт № 003/2011 от 21.01.2011, инвойс № 90341176 от 28.05.2019</t>
  </si>
  <si>
    <t>Крапивы листья, листья-порошок и гранулы резано-прессованные 1.5 г, фильтр-пакеты (20), пачки картонные, годен до 01.07.2022</t>
  </si>
  <si>
    <t>Омакор, капсулы 1000 мг 28 шт., флаконы (1), коробки картонные, годен до 31.10.2021, Код ТН ВЭД 3004500009, контракт № 01-2012 APO от 01.03.2012, инвойс № 456104174 от 29.05.2019</t>
  </si>
  <si>
    <t>лекарственное средство: Натрия хлорид, растворитель для приготовления лекарственных форм для инъекций 0,9% 10 мл, ампулы (10), пачки картонные, серия 960519, количество 36725 упаковок, годен до  01.06.2022</t>
  </si>
  <si>
    <t>Аминазин, таблетки покрытые пленочной оболочкой 25 мг 10 шт., упаковки ячейковые контурные (1), пачки картонные, годен до 01.06.2022</t>
  </si>
  <si>
    <t>Амоксициллин, таблетки 250 мг 10 шт., упаковки ячейковые контурные (2), пачки картонные, годен до 06.05.2022</t>
  </si>
  <si>
    <t>Омакор, капсулы 1000 мг 28 шт., флаконы (1), коробки картонные, годен до 31.12.2021, Код ТН ВЭД 3004500009, контракт № 01-2012 APO от 01.03.2012, инвойс № 456104174 от 29.05.2019</t>
  </si>
  <si>
    <t>Обои флизелиновые на бумажной, флизелиновой основах, торговых марок: "Coordonne", "Quod", "Room Seven", "Pilar Burquet", "Ceylan", "Theo", "Prospero", "Prospero Kids"</t>
  </si>
  <si>
    <t>Аккумуляторы и аккумуляторные батареи кислотные с жидким электролитом свинцовые, модели: PzS(M)350P, 2V/PzS(M)350P, 56PzS(M)350P, 2V/7PzS(M)350P, 7PzS(M)350P, 
PzS-350P, 2V/PzS350P, 56PzS350P, 2V/7PzS350, 7PzS350</t>
  </si>
  <si>
    <t xml:space="preserve">Плиты из минеральной ваты на основе базальтовых горных пород
КТ марок: КТкровля, КТкровля Н, КТкровля В
</t>
  </si>
  <si>
    <t>Пули, предназначенные для снаряжения патронов охотничьих к оружию с нарезным стволом</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514807 от 03.06.2019</t>
  </si>
  <si>
    <t xml:space="preserve">Офтаквикс капли глазные 0.5%  5 мл, флакон-капельницы полиэтиленовые (1), пачки картонные, рег.уд. № ЛСР-001101/08 от 27.02.2008 выдано АО Сантэн, серия 176754, партия 280 упаковок, годен до 01.01.2022, производства АО Сантэн/Santen Oy, Niittyhaankatu 20, 33720 Tampere, Finland, Финляндия, код ОКПД2 21.20.10.161, код ТН ВЭД 3004900002, Контракт  03/2016 от 30.12.2016г.,  Инвойс 2243005811 от 04.06.2019г.
</t>
  </si>
  <si>
    <t>Маалокс, таблетки жевательные [без сахара] 10 шт., упаковки ячейковые контурные (1), пачки картонные, годен до 31.03.2022, Код ТН ВЭД 3004900002, контракт № 348/40056192/HU-2 от 20.10.2010, инвойс № 9053085768 от 05.06.2019</t>
  </si>
  <si>
    <t>ПК-Мерц, таблетки покрытые пленочной оболочкой 100 мг 10 шт., упаковки ячейковые контурные (3), пачки картонные, годен до 30.11.2023, Код ТН ВЭД 3004900002, контракт № 011116 от 01.11.2016, инвойс № 3514792 от 03.06.2019</t>
  </si>
  <si>
    <t>Обои флизелиновые на флизелиновой основе, торговой марки "PHOTOWALL"</t>
  </si>
  <si>
    <t>Но-шпа, таблетки 40 мг 24 шт., упаковки ячейковые контурные (1), пачки картонные, годен до 30.04.2022, Код ТН ВЭД 3004490009, контракт № 250/40056192/F-2 от 20.10.2010, инвойс № 9085335877 от 05.06.2019</t>
  </si>
  <si>
    <t xml:space="preserve">Лекарственный препарат Аспаркам, таблетки 8 шт., упаковки ячейковые контурные (7), пачки картонные. Серия 70419 партия 20 560  упаковок </t>
  </si>
  <si>
    <t xml:space="preserve">Офтан® Катахром капли глазные 10 мл, флакон-капельницы (1), пачки картонные, рег.уд. № П N015553/01 от 28.05.2009 (дата переоформления 17.02.2015), серия 177166, партия 37509 упаковок, годен до 01.02.2022, производства АО Сантэн/Santen Oy, Niittyhaankatu 20, 33720 Tampere, Finland, Финляндия, код ОКПД2 21.20.10.261, код ТН ВЭД 3004900002, Контракт  03/2016 от 30.12.2016г.,  Инвойс 2243005811 от 04.06.2019г.
</t>
  </si>
  <si>
    <t>Лекарственный препарат Аспаркам, таблетки 8 шт., упаковки ячейковые контурные (7), пачки картонные. Серия 80419 партия 20 000  упаковок</t>
  </si>
  <si>
    <t>Лайфевит, капсулы 400 мг 30 шт., флаконы (1), пачки картонные, годен до 31.03.2022, Код ТН ВЭД 2936280000, контракт № 250/40056192/F-2 от 20.10.2010, инвойс № 9085335700 от 04.06.2019</t>
  </si>
  <si>
    <t xml:space="preserve">Лекарственный препарат Аспаркам, таблетки 8 шт., упаковки ячейковые контурные (7), пачки картонные. Серия 90419 партия  21 200  упаковок </t>
  </si>
  <si>
    <t>Липоевая кислота таблетки покрытые оболочкой 25 мг 10 шт., упаковки ячейковые контурные (5), пачки картонные, серия 250619, партия 19888 упаковок</t>
  </si>
  <si>
    <t>Кетонал, раствор для внутривенного и внутримышечного введения 50 мг/мл 2 мл, ампулы темного стекла (10), упаковки ячейковые контурные (5), пачки картонные, для стационаров, годен до 30.11.2021, Код ТН ВЭД 3004900002, контракт № 02/Сандоз АГ/12 от 01.02.2012, инвойс № 4190500042 от 05.06.2019</t>
  </si>
  <si>
    <t>Цитрамон П таблетки 10 шт., упаковки безъячейковые контурные, РУ № Р N000804/01 от 26.07.2007 (дата переоформления 07.07.2015), серия 300519, партия 82600 упаковок, годен до 01.06.2023</t>
  </si>
  <si>
    <t>Валокордин®, капли для приема внутрь 20 мл, флакон-капельницы темного стекла (1), пачки картонные, годен до 01.02.2022, Код ТН ВЭД 3004900002, контракт № RU KM cip 2017/01 от 27.02.2017, инвойс № 2405/2019 от 04.06.2019</t>
  </si>
  <si>
    <t>Валокордин®, капли для приема внутрь 20 мл, флакон-капельницы темного стекла (1), пачки картонные, годен до 01.01.2022, Код ТН ВЭД 3004900002, контракт № RU KM cip 2017/01 от 27.02.2017, инвойс № 2405/2019 от 04.06.2019</t>
  </si>
  <si>
    <t xml:space="preserve">Офтан® Катахром капли глазные 10 мл, флакон-капельницы (1), пачки картонные, рег.уд. № П N015553/01 от 28.05.2009 (дата переоформления 17.02.2015), серия 177200, партия 16491 упаковок, годен до 01.02.2022, производства АО Сантэн/Santen Oy, Niittyhaankatu 20, 33720 Tampere, Finland, Финляндия, код ОКПД2 21.20.10.261, код ТН ВЭД 3004900002, Контракт  03/2016 от 30.12.2016г.,  Инвойс 2243005811 от 04.06.2019г.
</t>
  </si>
  <si>
    <t xml:space="preserve">Фотил® форте капли глазные 40 мг/мл+5 мг/мл 5 мл, флаконы-капельницы (1), пачки картонные, рег.уд. № П N015333/01 от 11.12.2008 (дата переоформления 27.02.2015), серия 177291, партия 840 упаковок, годен до 01.12.2021, производства АО Сантэн/Santen Oy, Niittyhaankatu 20, 33720 Tampere, Finland, Финляндия, код ОКПД2 21.20.10.161, код ТН ВЭД 3004900002, Контракт  03/2016 от 30.12.2016г.,  Инвойс 2243005811 от 04.06.2019г.
</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1.02.2016), серия 1769831, партия 3697 упаковок, годен до 01.02.2022, производства АО Сантэн/Santen Oy, Niittyhaankatu 20, 33720 Tampere, Finland, Финляндия, код ОКПД2 21.20.10.261, код ТН ВЭД 3004900002, Контракт  03/2016 от 30.12.2016г.,  Инвойс 2243005811 от 04.06.2019г.
</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1.02.2016), серия 1765211, партия 203 упаковок, годен до 01.02.2022, производства АО Сантэн/Santen Oy, Niittyhaankatu 20, 33720 Tampere, Finland, Финляндия, код ОКПД2 21.20.10.261, код ТН ВЭД 3004900002, Контракт  03/2016 от 30.12.2016г.,  Инвойс 2243005811 от 04.06.2019г.
</t>
  </si>
  <si>
    <t>Обои флизелиновые на флизелиновой основе, обои виниловые на флизелиновой основе, торговых марок: "Osborne&amp;Little", "Nina Campbell", "Lorca", "Matthew Williamson", коллекции: Album 4, Album V, Album VI, Album VII, Belvoir Wallpaper, Birdcage Walk, Braemar wallpapers, Cabochon, Cathay, Coromandel, Cubana, Durbar, Eden Wallpapers, Enchanted Gardens, Fandango, Fantasque Folia, Fontibre, Giverny, Grand Tour, Intarsia Vinyls, Komodo, Les Reves Wallpaper, Lombardia, Lousiane, Mansard, Metallico Vinyls, Metropolis Vinyls, Metropolis Vinyls 2, Montacute, Onyx, Paradiso Pasha, Perroquet, Pompadour, Persian Garden wallpapers, Rabanna, Rosslyn, Samana wallpapers, Sariskar, Strand, Sylvana, Teatro, Verdanta, Walk in the Park, Woodsford, Zagazoo</t>
  </si>
  <si>
    <t xml:space="preserve">Система ультразвуковая цифровая цветовая доплеровская CHISON  </t>
  </si>
  <si>
    <t xml:space="preserve">Офтан® Тимолол капли глазные 5 мг/мл 5 мл, флакон с пробкой-капельницей (1), пачки картонные, рег.уд. № П N015280/01 от 15.12.2008 (дата переоформления РУ 15.08.2016), серия 177941, партия 5880 упаковок, годен до 01.03.2022, производства АО Сантэн/Santen Oy, Niittyhaankatu 20, 33720 Tampere, Finland, Финляндия, код ОКПД2 21.20.10.161, код ТН ВЭД 3004900002, Контракт  03/2016 от 30.12.2016г.,  Инвойс 2243005800 от 04.06.2019г.
</t>
  </si>
  <si>
    <t xml:space="preserve">Лекролин® капли глазные 20 мг/мл 10 мл, флаконы (1), пачки картонные, рег.уд. № П N015317/01 от 29.09.2008 (дата замены РУ 21.11.2017), серия 177799, партия 14000 упаковок, годен до 01.03.2022, производства АО Сантэн/Santen Oy, Niittyhaankatu 20, 33720 Tampere, Finland, Финляндия, код ОКПД2 21.20.10.261, код ТН ВЭД 3004900002, Контракт  03/2016 от 30.12.2016г.,  Инвойс 2243005801 от 04.06.2019г.
</t>
  </si>
  <si>
    <t>Лекарственный препарат Цитрамон П, таблетки 10 шт., упаковки ячейковые контурные (2), пачки картонные. Серия 450219 партия 28 980  упаковок</t>
  </si>
  <si>
    <t xml:space="preserve">Очки солнцезащитные в оправе из полимерных материалов, метала, металлических сплавов, бамбука с линзами из полимерных материалов </t>
  </si>
  <si>
    <t>РАЗЪЕДИНИТЕЛИ ВЫСОКОВОЛЬТНЫЕ</t>
  </si>
  <si>
    <t>Аккумуляторные батареи литий-ионные, модель FPBA, артикул 470141А; модель FPBB, артикул 472113A; модель FPBC артикул CS7000052</t>
  </si>
  <si>
    <t>Антигриппин, порошок для приготовления раствора для приема внутрь медово-лимонный 5 г  1 шт., пакетики (10), пачки картонные, годен до 01.05.2022, Код ТН ВЭД 3004500002, контракт № 6/2013 от 10.07.2013, инвойс № 4900001242 от 05.06.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910519, партия 9568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Портативная ультразвуковая диагностическая система "CHISON Sonotouch" с принадлежностями  </t>
  </si>
  <si>
    <t xml:space="preserve">Цинокап® крем для наружного применения 0.2% 25 г, тубы (1), пачки картонные, рег.уд. № ЛСР-010496/08 от 24.12.2008 (дата замены РУ 19.03.2018) выдано ПАО «Отисифарм», серия 190519, партия 1104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2
</t>
  </si>
  <si>
    <t xml:space="preserve">Лекарственный препарат Цитрамон П, таблетки 10 шт., упаковки ячейковые контурные (2), пачки картонные. Серия 460219 партия 31 320 упаковок </t>
  </si>
  <si>
    <t>Метопролол-Тева, таблетки 50 мг 10 шт., блистер (3), пачки картонные, годен до 01.01.2024, Код ТН ВЭД 3004900002, контракт № 71 от 01.09.2016, инвойс № 2520016773 от 24.05.2019</t>
  </si>
  <si>
    <t>Сульпирид Белупо, капсулы 200 мг 12 шт., флаконы (1), пачки картонные, годен до 01.01.2024, Код ТН ВЭД 3004900002, контракт № BEL-PLS 2015 от 15.04.2015, инвойс № 60988-300-1 от 03.06.2019</t>
  </si>
  <si>
    <t>Сульпирид Белупо, капсулы 50 мг 15 шт., блистеры (2), пачки картонные, годен до 01.02.2023, Код ТН ВЭД 3004900002, контракт № BEL-PLS 2015 от 15.04.2015, инвойс № 60988-300-1 от 03.06.2019</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100519, партия 900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 xml:space="preserve">Аппарат искусственной вентиляции легких «ФАЗА-5-01» РП5.01-00.000-01,
с принадлежностями:
</t>
  </si>
  <si>
    <t xml:space="preserve">Лекарственный препарат Цитрамон П, таблетки 10 шт., упаковки ячейковые контурные (2), пачки картонные. Серия 440219 партия 30 240 упаковок 
</t>
  </si>
  <si>
    <t>Торвакард, таблетки покрытые пленочной оболочкой 20 мг 10 шт., упаковки ячейковые контурные (3), пачки картонные, годен до 31.03.2023, Код ТН ВЭД 3004900002, контракт № 250/40056192/F-2 от 20.10.2010, инвойс № 9085335696 от 04.06.2019</t>
  </si>
  <si>
    <t>Антигриппин, порошок для приготовления раствора для приема внутрь медово-лимонный 5 г  1 шт., пакетики (3), пачки картонные, годен до 01.05.2022, Код ТН ВЭД 3004500002, контракт № 6/2013 от 10.07.2013, инвойс № 4900001242 от 05.06.2019</t>
  </si>
  <si>
    <t>Антигриппин, порошок для приготовления раствора для приема внутрь медово-лимонный 5 г  1 шт., пакетики (3), пачки картонные, годен до 01.05.2022, Код ТН ВЭД 3004500002, контракт № 6/2013 от 10.07.2013, инвойс № 4900001243 от 05.06.2019</t>
  </si>
  <si>
    <t xml:space="preserve">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70519, партия 239024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91
</t>
  </si>
  <si>
    <t>Посуда, столовые приборы, кухонные принадлежности, и изделия хозяйственно-бытового назначения из пластмассы, в т.ч. кремнийорганического полимера (силикона, нейлона), в т.ч. с элементами из коррозионностойкой стали, в т.ч. с элементами из дерева, в наборах и отдельными предметами, с маркировками  "Kuchenland", "Kuchenland Home":</t>
  </si>
  <si>
    <t xml:space="preserve">Термос пластиковый со стеклянной колбой, </t>
  </si>
  <si>
    <t>Лазолван, сироп 30 мг|5 мл 100 мл, флаконы темного стекла (1), в комплекте стаканчики мерные (1), пачки картонные, годен до 01.03.2022, Код ТН ВЭД 3004900002, контракт № 250/40056192/F-2 от 20.10.2010, инвойс № 9085335573 от 03.06.2019</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90519, партия 9003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Клексан, раствор для инъекций 4000 анти-Ха МЕ/0.4 мл 0.4 мл, шприцы с защитной системой иглы (2), упаковки ячейковые контурные (5), пачки картонные, годен до 01.03.2022, Код ТН ВЭД 3004900002, контракт № 250/40056192/F-2 от 20.10.2010, инвойс № 9085335572 от 03.06.2019</t>
  </si>
  <si>
    <t>Зодак, капли для приема внутрь 10 мг/мл 20 мл , флакон-капельницы темного стекла (1), пачки картонные, годен до 01.03.2022, Код ТН ВЭД 3004900002, контракт № 250/40056192/F-2 от 20.10.2010, инвойс № 9085334451 от 23.05.2019</t>
  </si>
  <si>
    <t xml:space="preserve">Индикатор компьютеризированный содержания аммиака в воздухе, извлекаемом из ротовой полости, для экспресс-диагностики хеликобактериоза </t>
  </si>
  <si>
    <t>Приборы столовые и принадлежности кухонные из коррозионно-стойкой стали в т.ч. с противопригарным покрытием для взрослых в наборах и отдельными предметами</t>
  </si>
  <si>
    <t xml:space="preserve">Кухонные принадлежности из полимерных материалов </t>
  </si>
  <si>
    <t>средство дезинфицирующее (кожный антисептик) "Октенидерм"</t>
  </si>
  <si>
    <t>средство дезинфицирующее (кожный антисептик) "Октенисепт"</t>
  </si>
  <si>
    <t>Очки солнцезащитные, артикулы M-138188, M-138162</t>
  </si>
  <si>
    <t>Кухонные принадлежности из пластмасс для взрослых в наборах и отдельными предметами:</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30519, партия 11979 бутылок, годен до 01.06.2022</t>
  </si>
  <si>
    <t>Латран, таблетки покрытые оболочкой 4 мг 2 шт., упаковки ячейковые контурные (Для спецназначения),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10519, партия 11992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00519, партия 12002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1990519, партия 12038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1980519, партия 12033 бутылок, годен до 01.06.2022</t>
  </si>
  <si>
    <t>Ихтиол мазь для наружного применения 10 % 25 г. банки оранжевого стекла, рег. удостоверение № P N003007/01 от 09.10.2008 (дата оформления 27.01.2010), выдано ОАО "Тверская фармацевтическая фабрика", Россия, серия 50519, партия 16 384 банок, годен до 01.06.2024</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20519, партия 11981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40519, партия 12034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70519, партия 12028 бутылок, годен до 01.06.2022</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120519, партия 36 000 флаконов, годен до 01.06.2022</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70519, партия 13 351 упаковок, годен до 01.06.2024</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40519, партия 12035 бутылок, годен до 01.06.2022</t>
  </si>
  <si>
    <t>Ихтиол мазь для наружного применения 20 % 25 г банки оранжевого стекла, рег. удостоверение № P N003007/01 от 09.10.2008 (дата оформления 27.01.2010), выдано ОАО "Тверская фармацевтическая фабрика", Россия, серия 50519, партия 16 256 банок, годен до 01.06.2024</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60519, партия 13 152 упаковок, годен до 01.06.2024</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50519, партия 12051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60519, партия 12026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90519, партия 12048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080519, партия 12037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00519, партия 12039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30519, партия 12037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10519, партия 12044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20519, партия 12044 бутылок, годен до 01.06.2022</t>
  </si>
  <si>
    <t>Калия йодид, таблетки 125 мг 10 шт., упаковки ячейковые контурные (1), пачки картонные (Для спецназначения), годен до 01.11.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50519, партия 12040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60519, партия 12028 бутылок, годен до 01.06.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594290519, партия 5 520 упаковок, годен до 01.06.2022</t>
  </si>
  <si>
    <t xml:space="preserve"> КардиоАктив® Таурин таблетки 500 мг 20 шт, упаковки ячейковые контурные (3), пачки картонные, рег. удостоверение № ЛП-002686 от 29.10.2014, выдано ЗАО "ЭВАЛАР", Россия, серия 0604290519, партия 5 520 упаков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70519, партия 12018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00519, партия 12023 бутылок, годен до 01.06.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214090519, партия 1 980 упаковок, годен до 01.06.2022</t>
  </si>
  <si>
    <t>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087820519, партия 22 372 упаковок, годен до 01.06.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614290519, партия 5 540 упаков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90519, партия 12036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180519, партия 12030 бутылок, годен до 01.06.2022</t>
  </si>
  <si>
    <t xml:space="preserve">Рибоксин раствор для внутривенного введения 20 мг/мл  10 мл, ампулы (10), коробки картонные, рег.уд. № Р N000802/01 от 29.05.2007 (дата замены 07.12.2016), серия 120519, партия 12991 упаковок, годен до 01.06.2022, производства ОАО "ДАЛЬХИМФАРМ", ИНН 2702010564, 680001, Хабаровский край, г. Хабаровск, ул Ташкентская, д. 22, Россия, код ОКПД2 21.20.10.141
</t>
  </si>
  <si>
    <t xml:space="preserve">Пиридоксин раствор для инъекций 50 мг/мл 1 мл, ампулы (10), коробки картонные, рег.уд. № ЛС-001295 от 08.11.2011 (дата замены 19.03.2018), серия 180519, партия 11952 упаковок, годен до 01.06.2022, производства ОАО "ДАЛЬХИМФАРМ", ИНН 2702010564, 680001, Хабаровский край, г. Хабаровск, ул Ташкентская, д. 22, Россия, код ОКПД2 21.20.10.110
</t>
  </si>
  <si>
    <t xml:space="preserve">Рибоксин раствор для внутривенного введения 20 мг/мл  10 мл, ампулы (10), коробки картонные, рег.уд. № Р N000802/01 от 29.05.2007 (дата замены 07.12.2016), серия 130519, партия 13043 упаковок, годен до 01.06.2022, производства ОАО "ДАЛЬХИМФАРМ", ИНН 2702010564, 680001, Хабаровский край, г. Хабаровск, ул Ташкентская, д. 22, Россия, код ОКПД2 21.20.10.141
</t>
  </si>
  <si>
    <t>Постеризан, суппозитории ректальные 5 шт.,блистеры (2), пачки картонные, годен до 30.04.2022, Код ТН ВЭД 3004900002, контракт № 05.10.18 от 05.10.2018, инвойс № 90064417 от 30.05.2019</t>
  </si>
  <si>
    <t>Постеризан, мазь для ректального и наружного применения 25 г, тубы алюминиевые /в комплекте с аппликатором/ (1), пачки картонные, годен до 31.01.2022, Код ТН ВЭД 3004900002, контракт № 05.10.18 от 05.10.2018, инвойс № 90064419 от 30.05.2019</t>
  </si>
  <si>
    <t>Камфорный спирт, раствор для наружного применения спиртовой 2% 40 мл , флаконы темного стекла , годен до 01.05.2022</t>
  </si>
  <si>
    <t xml:space="preserve">Пиридоксин раствор для инъекций 50 мг/мл 1 мл, ампулы (10), коробки картонные, рег.уд. № ЛС-001295 от 08.11.2011 (дата замены 19.03.2018), серия 230519, партия 12096 упаковок, годен до 01.06.2022, производства ОАО "ДАЛЬХИМФАРМ", ИНН 2702010564, 680001, Хабаровский край, г. Хабаровск, ул Ташкентская, д. 22, Россия, код ОКПД2 21.20.10.110
</t>
  </si>
  <si>
    <t xml:space="preserve">Пиридоксин раствор для инъекций 50 мг/мл 1 мл, ампулы (10), коробки картонные, рег.уд. № ЛС-001295 от 08.11.2011 (дата замены 19.03.2018), серия 220519, партия 11952 упаковок, годен до 01.06.2022, производства ОАО "ДАЛЬХИМФАРМ", ИНН 2702010564, 680001, Хабаровский край, г. Хабаровск, ул Ташкентская, д. 22, Россия, код ОКПД2 21.20.10.110
</t>
  </si>
  <si>
    <t xml:space="preserve">Пиридоксин раствор для инъекций 50 мг/мл 1 мл, ампулы (10), коробки картонные, рег.уд. № ЛС-001295 от 08.11.2011 (дата замены 19.03.2018), серия 240519, партия 11952 упаковок, годен до 01.06.2022, производства ОАО "ДАЛЬХИМФАРМ", ИНН 2702010564, 680001, Хабаровский край, г. Хабаровск, ул Ташкентская, д. 22, Россия, код ОКПД2 21.20.10.110
</t>
  </si>
  <si>
    <t>Этиловый спирт, раствор для наружного применения и приготовления лекарственных форм 95% 100 мл , флаконы темного стекла (1), пачки картонные, годен до 01.06.2024</t>
  </si>
  <si>
    <t>Калия перманганат, порошок для приготовления раствора для местного и наружного применения 5 г, флаконы (1), пачки картонные, годен до 01.06.2024</t>
  </si>
  <si>
    <t xml:space="preserve">Пиридоксин раствор для инъекций 50 мг/мл 1 мл, ампулы (10), коробки картонные, рег.уд. № ЛС-001295 от 08.11.2011 (дата замены 19.03.2018), серия 250519, партия 12096 упаковок, годен до 01.06.2022, производства ОАО "ДАЛЬХИМФАРМ", ИНН 2702010564, 680001, Хабаровский край, г. Хабаровск, ул Ташкентская, д. 22, Россия, код ОКПД2 21.20.10.110
</t>
  </si>
  <si>
    <t>Амоксициллин, таблетки 500 мг 10 шт., упаковки ячейковые контурные (2), пачки картонные, годен до 28.05.2022</t>
  </si>
  <si>
    <t>Хвоща полевого трава, трава порошок 1.5 г, фильтр-пакеты (20), пачки картонные, годен до 01.06.2023</t>
  </si>
  <si>
    <t>Плиточный клей De Luxe</t>
  </si>
  <si>
    <t xml:space="preserve">Лекарственный препарат Винпоцетин, таблетки 5 мг 10 шт., упаковки ячейковые контурные (5), пачки картонные. Серия 70119 партия  38 208 упаковок </t>
  </si>
  <si>
    <t>Лекарственный препарат Парацетамол, таблетки 500 мг 10 шт. упаковки ячейковые контурные (2), пачки картонные. 	Серия 580419 партия 27 360  упаковок</t>
  </si>
  <si>
    <t>Лавакол, порошок для приготовления раствора для приема внутрь 12 г, пакеты 14,0 г (15), пачки картонные, годен до 01.05.2024</t>
  </si>
  <si>
    <t>Пертуссин-Ч, сироп 100 г , флаконы темного стекла , годен до 01.05.2023</t>
  </si>
  <si>
    <t>Цитрамон-МФФ, таблетки 10 шт., упаковки безъячейковые контурные , годен до 01.05.2023</t>
  </si>
  <si>
    <t>Лапчатки корневища, корневища порошок 2.5 г, фильтр-пакеты (20), пачки картонные, годен до 01.06.2023</t>
  </si>
  <si>
    <t>Душицы трава, трава-порошок и гранулы резано-прессованные 1.5 г, фильтр-пакеты (20), пачки картонные, годен до 01.06.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070519, партия 52880 упаковок, годен до 31.05.2022</t>
  </si>
  <si>
    <t xml:space="preserve">Лекарственный препарат Уголь активированный, таблетки 250 мг 10 шт., упаковки ячейковые контурные (3), пачки картонные. Серия 290419 партия 29 088 упаковок 
</t>
  </si>
  <si>
    <t>Амоксициллин, таблетки 500 мг 10 шт., упаковки ячейковые контурные (2), пачки картонные, годен до 29.05.2022</t>
  </si>
  <si>
    <t>Амоксициллин, таблетки 500 мг 10 шт., упаковки ячейковые контурные (2), пачки картонные, годен до 31.05.2022</t>
  </si>
  <si>
    <t>Гонадотропин хорионический , лиофилизат для приготовления  раствора для внутримышечного введения 1000 МЕ, флаконы (5), упаковки ячейковые контурные (1), +растворитель натрия хлорида раствор для инъекций 9мг/мл ампулы 1мл (5), упаковки ячейковые контурные (1),пачки картонные, годен до 01.06.2023, РУ р-ля: ЛС-002355 от 02.05.2012 ,   НД р-ля: ЛС-002355-020512 изм 1-3</t>
  </si>
  <si>
    <t>Амоксициллин, таблетки 500 мг 10 шт., упаковки ячейковые контурные (2), пачки картонные, годен до 30.05.2022</t>
  </si>
  <si>
    <t>Декса-Гентамицин, капли глазные 5 мл , флакон-капельницы полимерные (1), пачки картонные, годен до 01.01.2022, Код ТН ВЭД 3004200002, контракт № 01-08/2018 от 10.08.2018, инвойс № 1070628146 от 06.06.2019</t>
  </si>
  <si>
    <t>Пиковит, таблетки покрытые оболочкой 15 шт., упаковки ячейковые контурные (2), пачки картонные, годен до 01.12.2021, Код ТН ВЭД 2106909803, контракт № 003/2011 от 21.01.2011, инвойс № 90341176 от 28.05.2019</t>
  </si>
  <si>
    <t xml:space="preserve">Нимесулид таблетки 100 мг 10 шт., упаковки ячейковые контурные (2), пачки картонные, рег.уд. № ЛСР-002222/08 от 31.03.2008 (дата замены 03.12.2018), серия А6451, партия 20937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Декса-Гентамицин, мазь глазная 2.5 г , тубы алюминиевые (1), пачки картонные, годен до 01.02.2022, Код ТН ВЭД 3004200002, контракт № 01-08/2018 от 10.08.2018, инвойс № 1070628146 от 06.06.2019</t>
  </si>
  <si>
    <t>Кветиапин, таблетки покрытые пленочной оболочкой  25 мг, 30 шт., упаковки контурные ячейковые (2), пачки картонные, РУ № ЛП-004584 от 20.12.2017 выдано ООО «Атолл», серия 020519, партия 2249 упаковок, годен до 31.05.2022</t>
  </si>
  <si>
    <t>Лекарственный препарат Уголь активированный, таблетки 250 мг 10 шт., упаковки ячейковые контурные (3), пачки картонные. Серия 280419 партия 29 376 упаковок</t>
  </si>
  <si>
    <t>Аскорутин таблетки 50 мг+50 мг 10 шт., упаковки ячейковые контурные (5), пачки картонные, РУ № Р N002808/01 от 11.09.2008 (дата замены 30.11.2017), серия 410619, партия 11276 упаковок, годен до 01.07.2022</t>
  </si>
  <si>
    <t xml:space="preserve">Лекарственный препарат Хлоргексидин, раствор для местного и наружного применения  0,05% 10 мл, тюбик-капельницы с клапаном (10), пачки картонные. Серия 70519 партия   9 744 упаковок 
</t>
  </si>
  <si>
    <t xml:space="preserve">Торасемид таблетки 10 мг 10 шт., упаковки ячейковые контурные (6), пачки картонные, рег.уд. № ЛП-004320 от 01.06.2017, серия 650619, партия 9303 упаковок, годен до 30.06.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Лекарственный препарат Парацетамол, таблетки 500 мг 10 шт. упаковки ячейковые контурные (2), пачки картонные. 	Серия 590419 партия 27 180  упаковок</t>
  </si>
  <si>
    <t xml:space="preserve">Циталопрам-АЛСИ таблетки, покрытые пленочной оболочкой 20 мг 10 шт., упаковки ячейковые контурные (3), пачки картонные, рег.уд. № ЛП-001955 от 25.12.2012 (дата замены РУ 31.08.2018), серия 070519, партия 2100 упаковок, годен до 01.06.2022, производства АО "АЛСИ Фарма", ИНН 7701162179, 610044, Кировская обл., г. Киров, ул. Луганская, д 53 в, Россия, код ОКПД2 21.20.10.236
</t>
  </si>
  <si>
    <t xml:space="preserve">Циталопрам-АЛСИ таблетки, покрытые пленочной оболочкой 20 мг 10 шт., упаковки ячейковые контурные (3), пачки картонные, рег.уд. № ЛП-001955 от 25.12.2012 (дата замены РУ 31.08.2018), серия 080519, партия 2108 упаковок, годен до 01.06.2022, производства АО "АЛСИ Фарма", ИНН 7701162179, 610044, Кировская обл., г. Киров, ул. Луганская, д 53 в, Россия, код ОКПД2 21.20.10.236
</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050319, партия 29948 упаковок, годен до 31.03.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140519, партия 30935 упаковок, годен до 31.05.2022</t>
  </si>
  <si>
    <t>Нафтодерил, крем для наружного применения  1% 30 г, тубы алюминиевые (1), пачки картонные, РУ № ЛП-005092 от 09.10.2018 выдано ООО «Атолл», серия 040619, партия 21318 упаковок, годен до 30.06.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130519, партия 30675 упаковок, годен до 31.05.2022</t>
  </si>
  <si>
    <t>Мука кормовая животного происхождения  (мясо-костная, мясная, кровяная, костная, из гидрализованного пера)</t>
  </si>
  <si>
    <t>Эуфиллин, раствор для внутривенного введения 24 мг/мл 10 мл, ампулы (10), коробки картонные, годен до 01.06.2022</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6.11.2018)
 выдано ООО «Атолл», серия 100519,партия 7135 упаковок, годен до 31.05.2022</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6.11.2018)
 выдано ООО «Атолл», серия 090519, партия 7263 упаковок, годен до 31.05.2022</t>
  </si>
  <si>
    <t xml:space="preserve">Эуфиллин таблетки 150 мг 10 шт., упаковки ячейковые контурные (3), пачки картонные, рег.уд. № ЛСР-004120/09 от 26.05.2009 (дата переоформления РУ 15.08.2013), серия 10519, партия 27804 упаковок, годен до 01.06.2024, производства ОАО "Ирбитский химфармзавод", ИНН 6611000252, 623856, Свердловская область, г. Ирбит, ул. Кирова, д. 172, Россия, код ОКПД2 21.20.10.254
</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6.11.2018)
 выдано ООО «Атолл», серия 080519, партия 6685 упаковок, годен до 31.05.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500519, партия 6565 упаковок, годен до 31.05.2022</t>
  </si>
  <si>
    <t>Амброксол, таблетки 30 мг, 10 шт., упаковки контурные ячейковые (2), пачки картонные, РУ № ЛС-000996 от 09.07.2010 (дата внесения изменений в РУ 23.05.2018), серия 270519, партия 83420 упаковок, годен до 31.05.2022</t>
  </si>
  <si>
    <t xml:space="preserve">Иглы инъекционные однократного применения FEELject, FEELFINE: </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880519, партия 47481 упаковок, годен до 01.12.2021, производства  ОАО "Фармстандарт-Лексредства", ИНН 4631002737, 305022, Курская область, Курск, ул. 2-я Агрегатная, 1А/18, Россия, код ОКПД2 21.20.10.232
</t>
  </si>
  <si>
    <t>Цераксон, раствор для приема внутрь 100 мг/мл 10 мл, пакетики скрепленные по два отрывным швом (10), пачки картонные, годен до 25.04.2022, Код ТН ВЭД 3004900002, контракт № 643-29427819/00095 от 27.09.2011, инвойс № 63140938 от 04.06.2019</t>
  </si>
  <si>
    <t xml:space="preserve">Лекарственный препарат Хлоргексидин, раствор для местного и наружного применения  0,05% 10 мл, тюбик-капельницы с клапаном (10), пачки картонные. Серия 80519 партия 9 744  упаковок 
</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выдано ООО «Атолл», серия 010419, партия 10421 упаковок, годен до 30.04.2022</t>
  </si>
  <si>
    <t xml:space="preserve">Корвалол капли для приема внутрь  25 мл, флакон-капельницы темного стекла (1), пачки картонные, рег.уд. № Р N002312/01 от 25.03.2008 (дата замены 16.08.2018), серия 910619, партия 184581 упаковок, годен до 01.07.2024, производства ОАО "Фармстандарт-Лексредства", ИНН 4631002737, 305022, Курская область, Курск, ул. 2-я Агрегатная, 1А/18, Россия, код ОКПД2 21.20.10.239
</t>
  </si>
  <si>
    <t>Обои флизелиновые на флизелиновой основе, торговой марки "SIPRI", марки: "SIPRI", "J&amp;V ITALIAN DESIGN", "JANNELLI&amp;VOLPI", "JWALL", "ARMANI CASA", "ALTAGAMMA", "AQUARELLE", "PROSPERO"</t>
  </si>
  <si>
    <t>Обои бумажные на бумажной основе, торговых марок: "Osborne&amp;Little", "Nina Campbell", "Lorca", "Matthew Williamson", коллекции: Album 4, Album V, Album VI, Album VII, Belvoir Wallpaper, Birdcage Walk, Braemar wallpapers, Cabochon, Cathay, Coromandel, Cubana, Durbar, Eden Wallpapers, Enchanted Gardens, Fandango, Fantasque Folia, Fontibre, Giverny, Grand Tour, Intarsia Vinyls, Komodo, Les Reves Wallpaper, Lombardia, Lousiane, Mansard, Metallico Vinyls, Metropolis Vinyls, Metropolis Vinyls 2, Montacute, Onyx, Paradiso Pasha, Perroquet, Pompadour, Persian Garden wallpapers, Rabanna, Rosslyn, Samana wallpapers, Sariskar, Strand, Sylvana, Teatro, Verdanta, Walk in the Park, Woodsford, Zagazoo</t>
  </si>
  <si>
    <t>Лекарственный препарат Хлоргексидин, раствор для местного и наружного применения  0,05% 10 мл, тюбик-капельницы с клапаном (10), пачки картонные. Серия 50519 партия 9 696 упаковок</t>
  </si>
  <si>
    <t xml:space="preserve">Трансформатор тока, </t>
  </si>
  <si>
    <t>Троксевазин, гель для наружного применения 2% 40 г, тубы (1), пачки картонные, годен до 01.04.2024, Код ТН ВЭД 3004900002, контракт № 71 от 01.09.2016, инвойс № 2520016718 от 22.05.2019</t>
  </si>
  <si>
    <t>Средства защиты растений химические (пестициды): гербициды: Напалм, ВР (360 г/л глифосата кислоты в виде изопропиламинной соли)</t>
  </si>
  <si>
    <t>Метформин Лонг, таблетки с пролонгированным высвобождением  1000 мг, 60 шт., банки полимерные (1), пачки картонные, РУ № ЛП-005288 от 14.01.2019 выдано ООО «Атолл», серия 030419, партия  3440 упаковок, годен до 30.04.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90519, партия 12 432 упаковок, годен до 01.06.2022</t>
  </si>
  <si>
    <t>Метформин Лонг, таблетки с пролонгированным высвобождением  1000 мг, 60 шт., банки полимерные (1), пачки картонные, РУ № ЛП-005288 от 14.01.2019 выдано ООО «Атолл», серия 060419, партия 3426 упаковок, годен до 30.04.2022</t>
  </si>
  <si>
    <t xml:space="preserve"> 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80519, партия 12 880 упаковок, годен до 01.06.2022</t>
  </si>
  <si>
    <t>Воск зуботехнический</t>
  </si>
  <si>
    <t>Ангиовит® таблетки, покрытые оболочкой 10 шт., упаковки ячейковые контурные (6), пачки картонные, РУ № Р N003699/01 от 25.08.2009 (дата замены 22.12.2016), серия 530619, партия 5545 упаковок, годен до 01.07.2022</t>
  </si>
  <si>
    <t>Ангиовит® таблетки, покрытые оболочкой 10 шт., упаковки ячейковые контурные (6), пачки картонные, РУ № Р N003699/01 от 25.08.2009 (дата замены 22.12.2016), серия 520519, партия 5551 упаковок, годен до 01.06.2022</t>
  </si>
  <si>
    <t>Термосы, термокувшины и ланч боксы из пластика и стекла,</t>
  </si>
  <si>
    <t>Метформин Лонг, таблетки с пролонгированным высвобождением  1000 мг, 60 шт., банки полимерные (1), пачки картонные, РУ № ЛП-005288 от 14.01.2019 выдано ООО «Атолл», серия 040419, партия 3399 упаковок, годен до 30.04.2022</t>
  </si>
  <si>
    <t>Метформин Лонг, таблетки с пролонгированным высвобождением  1000 мг, 60 шт., банки полимерные (1), пачки картонные, РУ № ЛП-005288 от 14.01.2019 выдано ООО «Атолл», серия 050419, партия 3402 упаковок, годен до 30.04.2022</t>
  </si>
  <si>
    <t xml:space="preserve">Пестицид Ортус, </t>
  </si>
  <si>
    <t>Валсартан, таблетки, покрытые пленочной оболочкой 80 мг, 30 шт., упаковки контурные ячейковые (1), пачки картонные, РУ № ЛП-002325 от  09.12.2013 (дата внесения изменений в РУ 10.12.2018)  выдано ООО «Атолл», серия 040519, партия 54347 упаковок, годен до 31.05.2022</t>
  </si>
  <si>
    <t>Печь Vario для обжига и прессования стоматологической керамики, с принадлежностями:</t>
  </si>
  <si>
    <t>Валсартан, таблетки, покрытые пленочной оболочкой 160 мг, 30 шт., упаковки контурные ячейковые (1), пачки картонные, РУ № ЛП-002325 от  09.12.2013 (дата внесения изменений в РУ 10.12.2018)  выдано ООО «Атолл», серия 010519, партия 27143 упаковок, годен до 31.05.2022</t>
  </si>
  <si>
    <t>Метформин Лонг, таблетки с пролонгированным высвобождением  1000 мг, 60 шт., банки полимерные (1), пачки картонные, РУ № ЛП-005288 от 14.01.2019 выдано ООО «Атолл», серия 020419, партия 3377 упаковок, годен до 30.04.2022</t>
  </si>
  <si>
    <t>Аскорутин таблетки 50 мг+50 мг 10 шт., упаковки ячейковые контурные (5), пачки картонные, РУ № Р N002808/01 от 11.09.2008 (дата замены 30.11.2017), серия 400619, партия 11270 упаковок, годен до 01.07.2022</t>
  </si>
  <si>
    <t xml:space="preserve">Лекарственный препарат Ципрофлоксацин, капли глазные 0,3% 10 мл, тюбик-капельницы с винтовой горловиной (1), пачки картонные. Серия 10519 партия 97 440 упаковок 
</t>
  </si>
  <si>
    <t>Валсартан, таблетки, покрытые пленочной оболочкой 160 мг, 30 шт., упаковки контурные ячейковые (1), пачки картонные, РУ № ЛП-002325 от  09.12.2013 (дата внесения изменений в РУ 10.12.2018)  выдано ООО «Атолл», серия 020519, партия 27295 упаковок, годен до 31.05.2022</t>
  </si>
  <si>
    <t>Энтерофурил, капсулы 200 мг 8 шт., упаковки ячейковые контурные (2), пачки картонные, годен до 01.02.2024, Код ТН ВЭД 3004900002, контракт № 8492/16 от 21.11.2016, инвойс № 95012055 от 31.05.2019</t>
  </si>
  <si>
    <t>Фенкарол, таблетки 25 мг 10 шт., упаковки ячейковые контурные (2), пачки картонные, годен до 01.01.2024, Код ТН ВЭД 3004900002, контракт № 188/15-2009 от 17.07.2009, инвойс № OFA 6498 от 07.06.2019</t>
  </si>
  <si>
    <t>Этацизин, таблетки, покрытые оболочкой 50 мг 10 шт., упаковки ячейковые контурные (5), пачки картонные, годен до 01.04.2022, Код ТН ВЭД 3004900002, контракт № 188/15-2009 от 17.07.2009, инвойс № OFA 6498 от 07.06.2019</t>
  </si>
  <si>
    <t xml:space="preserve">Раствор гипохлорита натрия для антисептической обработки корневых каналов </t>
  </si>
  <si>
    <t xml:space="preserve">жидкий корм </t>
  </si>
  <si>
    <t>Амоксициллин, таблетки 500 мг 10 шт., упаковки ячейковые контурные (2), пачки картонные, код ОКПД2 21.20.10.191, рег. уд. № Р N001781/01 от 03.12.2008(дата внесения изменений в регистрационное удостоверение 22.08.2017), выдано ООО "ПРОМОМЕД РУС", Россия</t>
  </si>
  <si>
    <t>Мерифатин таблетки, покрытые пленочной оболочкой, 500 мг 10 шт., упаковки контурные ячейковые (6), пачка картонная, рег № ЛП-004363 от 05.07.2017, серия 13090519, партия 2000 упаковок, годен до 01.06.2022</t>
  </si>
  <si>
    <t>Генеролон®, спрей для наружного применения 5 % 60 мл, флаконы  (1) / в комплекте с  мерным  насосом (1) и насадкой  для распыления  (1)/ , пачки картонные, годен до 01.01.2023, Код ТН ВЭД 3004900002, контракт № Bel/PR-02 от 31.03.2005, инвойс № 103910932 от 31.05.2019</t>
  </si>
  <si>
    <t>Энтерофурил, капсулы 200 мг 8 шт., упаковки ячейковые контурные (2), пачки картонные, годен до 01.02.2024, Код ТН ВЭД 3004900002, контракт № 8492/16 от 21.11.2016, инвойс № 95012056 от 31.05.2019</t>
  </si>
  <si>
    <t>Нейромидин, таблетки 20 мг 10 шт., упаковки ячейковые контурные (5), пачки картонные, годен до 01.02.2024, Код ТН ВЭД 3004900002, контракт № 188/15-2009 от 17.07.2009, инвойс № OFA 6498 от 07.06.2019</t>
  </si>
  <si>
    <t>Мерифатин таблетки, покрытые пленочной оболочкой, 1000 мг 10 шт., упаковки контурные ячейковые (6), пачка картонная, РУ № ЛП-004363 от 05.07.2017, серия 9520419, партия 989 упаковок, годен до 01.04.2022</t>
  </si>
  <si>
    <t xml:space="preserve">Наборы полимерные стерильные однократного применения для взятия, хранения и транспортировки крови и ее компонентов в контейнерах с растворами гемоконсервантов и без по ТУ 32.50.13-002-02649147-2017, варианты  исполнений:  </t>
  </si>
  <si>
    <t>Энтерофурил, капсулы 200 мг 8 шт., упаковки ячейковые контурные (2), пачки картонные, годен до 01.03.2024, Код ТН ВЭД 3004900002, контракт № 8492/16 от 21.11.2016, инвойс № 95012056 от 31.05.2019</t>
  </si>
  <si>
    <t>Адаптол, таблетки 500 мг 10 шт., упаковки ячейковые контурные (2), пачки картонные, годен до 01.02.2023, Код ТН ВЭД 3004900002, контракт № 188/15-2009 от 17.07.2009, инвойс № OFA 6498 от 07.06.2019</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6400619, партия 74585 упаковок, годен до 03.06.2022, производства  ООО "НПФ "МАТЕРИА МЕДИКА ХОЛДИНГ", ИНН 7709272649, 127473, г. Москва, 3-й Самотечный пер., д.9, Россия, код ОКПД2 21.20.10.255
</t>
  </si>
  <si>
    <t>Флоксал, мазь глазная 3 мг/г  3 г, тубы (1), пачки картонные , годен до 01.03.2022, Код ТН ВЭД 3004200002, контракт № 6/2013 от 10.07.2013, инвойс № 5200003919 от 05.06.2019</t>
  </si>
  <si>
    <t xml:space="preserve">Средства личной гигиены: </t>
  </si>
  <si>
    <t>Флоксал, мазь глазная 3 мг/г  3 г, тубы (1), пачки картонные , годен до 01.04.2022, Код ТН ВЭД 3004200002, контракт № 6/2013 от 10.07.2013, инвойс № 5200003919 от 05.06.2019</t>
  </si>
  <si>
    <t>Мерифатин таблетки, покрытые пленочной оболочкой, 1000 мг 10 шт., упаковки контурные ячейковые (6), пачка картонная, РУ № ЛП-004363 от 05.07.2017, серия 12050519, партия 993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090519, партия 1000 упаковок, годен до 01.05.2022</t>
  </si>
  <si>
    <t>Фурагин, таблетки 50 мг 10 шт., упаковки ячейковые контурные (3), пачки картонные, годен до 01.01.2022, Код ТН ВЭД 3004900002, контракт № 188/15-2009 от 17.07.2009, инвойс № OFA 6498 от 07.06.2019</t>
  </si>
  <si>
    <t>Фенкарол, таблетки 50 мг 15 шт., упаковки ячейковые контурные (1), пачки картонные, годен до 01.02.2023, Код ТН ВЭД 3004900002, контракт № 188/15-2009 от 17.07.2009, инвойс № OFA 6498 от 07.06.2019</t>
  </si>
  <si>
    <t>Энтерофурил, капсулы 200 мг 8 шт., упаковки ячейковые контурные (2), пачки картонные, годен до 01.03.2024, Код ТН ВЭД 3004900002, контракт № 8492/16 от 21.11.2016, инвойс № 95012055 от 31.05.2019</t>
  </si>
  <si>
    <t>Фурадонин, таблетки 100 мг 10 шт., упаковки ячейковые контурные (2), пачки картонные, годен до 01.01.2024, Код ТН ВЭД 3004900002, контракт № 188/15-2009 от 17.07.2009, инвойс № OFA 6498 от 07.06.2019</t>
  </si>
  <si>
    <t>Мерифатин таблетки, покрытые пленочной оболочкой, 1000 мг 10 шт., упаковки контурные ячейковые (6), пачка картонная, РУ № ЛП-004363 от 05.07.2017, серия 12230519, партия 1000 упаковок, годен до 01.05.2022</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3.2022, Код ТН ВЭД 3004900002, контракт № 188/15-2009 от 17.07.2009, инвойс № OFA 6498 от 07.06.2019</t>
  </si>
  <si>
    <t>Мерифатин таблетки, покрытые пленочной оболочкой, 1000 мг 10 шт., упаковки контурные ячейковые (6), пачка картонная, РУ № ЛП-004363 от 05.07.2017, серия 12180519, партия 1000 упаковок, годен до 01.05.2022</t>
  </si>
  <si>
    <t xml:space="preserve">Аппарат слуховой MENU с принадлежностями  </t>
  </si>
  <si>
    <t>Ремантадин, таблетки 50 мг 10 шт., упаковки ячейковые контурные (2), пачки картонные, годен до 01.10.2022, Код ТН ВЭД 3004900002, контракт № 188/15-2009 от 17.07.2009, инвойс № OFA 6500 от 07.06.2019</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3.2022, Код ТН ВЭД 3004900002, контракт № 188/15-2009 от 17.07.2009, инвойс № OFA 6498 от 07.06.2019</t>
  </si>
  <si>
    <t>Беклазон Эко, аэрозоль для ингаляций дозированный 250 мкг/доза 200 доз, баллоны снабженные ингаляционным устройством с колпачком (1), пачки картонные, годен до 01.03.2022, Код ТН ВЭД 3004320009, контракт № 71 от 01.09.2016, инвойс № 2520016747 от 23.05.2019</t>
  </si>
  <si>
    <t>Метопролол-Тева, таблетки 50 мг 10 шт., блистер (3), пачки картонные, годен до 01.01.2024, Код ТН ВЭД 3004900002, контракт № 71 от 01.09.2016, инвойс № 2520016775 от 24.05.2019</t>
  </si>
  <si>
    <t>Сальбутамол-Тева, аэрозоль для ингаляций дозированный 100 мкг/доза (баллончик с дозирующим устройством) 200 доз (1), пачки картонные, годен до 01.03.2022, Код ТН ВЭД 3004900002, контракт № 71 от 01.09.2016, инвойс № 2520016746 от 23.05.2019</t>
  </si>
  <si>
    <t xml:space="preserve">Лекарственный препарат Новокаин буфус, раствор для инъекций 5 мг/мл 10 мл, ампулы полимерные (10), пачки картонные.  Серия 110419 партия  9 120 упаковок </t>
  </si>
  <si>
    <t>Бупивакаин-Лекфарм Спинал Хэви раствор для интратекального введения 5 мг/мл 4 мл ампулы (5), контурные ячейковые упаковки (2), пачки картонные, рег. удостоверение № ЛП-005043 от 18.09.2018, выдано СООО "Лекфарм", Республика Беларусь, серия 01042019, партия 6 341 упаковок, годен до 01.05.2022; производства СООО "Лекфарм", 223141, Минская область, г. Логойск, ул. Минская, 2а/4, Республика Беларусь, договор № EXP/087 от 27.11.2013, с/ф № 44/087 от 29.04.2019, код ОКПД2 21.20.10, код ТН ВЭД ЕАЭС 3004 90 000 2</t>
  </si>
  <si>
    <t xml:space="preserve">Парацетамол таблетки 500 мг 10 шт., упаковки ячейковые контурные, рег.уд.№ ЛС-001364 от 06.08.2010 (дата замены 11.05.2018), серия 1430619, партия 83470 упаковок, годен до 01.07.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1000 мг 10 шт., упаковки контурные ячейковые (6), пачка картонная, РУ № ЛП-004363 от 05.07.2017, серия 12190519, партия 990 упаковок, годен до 01.05.2022</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30519 партия 91 776 упаковок</t>
  </si>
  <si>
    <t xml:space="preserve">Парацетамол таблетки 500 мг 10 шт., упаковки ячейковые контурные, рег.уд.№ ЛС-001364 от 06.08.2010 (дата замены 11.05.2018), серия 1440619, партия 83430 упаковок, годен до 01.07.2023, производства  ОАО "Фармстандарт-Лексредства", ИНН 4631002737, 305022, Курская область, Курск, ул. 2-я Агрегатная, 1А/18, Россия, код ОКПД2 21.20.10.232
</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4.2022, Код ТН ВЭД 3004900002, контракт № 1/TER-RAN/2010/1 от 01.07.2010, инвойс № 15804459 от 06.06.2019</t>
  </si>
  <si>
    <t>Мерифатин таблетки, покрытые пленочной оболочкой, 1000 мг 10 шт., упаковки контурные ячейковые (6), пачка картонная, РУ № ЛП-004363 от 05.07.2017, серия 12200519, партия 993 упаковок, годен до 01.05.2022</t>
  </si>
  <si>
    <t>Гастрофарм, таблетки 6 шт., упаковки ячейковые контурные (3), пачки картонные, годен до 01.04.2023, Код ТН ВЭД 3002905000, контракт № 15018 от 03.09.2018, инвойс № 0000000221 от 06.06.2019</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6410619, партия 74616 упаковок, годен до 04.06.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1000 мг 10 шт., упаковки контурные ячейковые (6), пачка картонная, РУ № ЛП-004363 от 05.07.2017, серия 12220519, партия 1000 упаковок, годен до 01.05.2022</t>
  </si>
  <si>
    <t>Триметазидин-Биоком МВ, таблетки с модифицированным высвобождением покрытые оболочкой 35 мг 10 шт., упаковки ячейковые контурные (3), пачки картонные, годен до 01.05.2022</t>
  </si>
  <si>
    <t>Монурал, гранулы для приготовления раствора для приема внутрь 3 г, пакетики многослойные ламинированные (1), пачки картонные, годен до 01.05.2022, Код ТН ВЭД 3004200002, контракт № б/н от 01.05.2012, инвойс № 1419000395 от 29.05.2019</t>
  </si>
  <si>
    <t>Мерифатин таблетки, покрытые пленочной оболочкой, 1000 мг 10 шт., упаковки контурные ячейковые (6), пачка картонная, РУ № ЛП-004363 от 05.07.2017, серия 12240519, партия 1000 упаковок, годен до 01.05.2022</t>
  </si>
  <si>
    <t xml:space="preserve"> 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8NA0005, партия 31797 упаковок, годен до 01.05.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 9085336230 от 07.06.2019
</t>
  </si>
  <si>
    <t>БИДОП® КОР, таблетки 2,5 мг 14 шт., блистеры (4), пачки картонные</t>
  </si>
  <si>
    <t>Олитид таблетки, покрытые пленочной оболочкой 300 мг 60 шт., банка полимерная (1), пачка картонная, РУ № ЛП-002263 от 04.10.2013 (дата замены 05.10.2018), серия 107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080519, партия 2130 упаковок, годен до 01.05.2023</t>
  </si>
  <si>
    <t>Спички бытовые,</t>
  </si>
  <si>
    <t>Олитид таблетки, покрытые пленочной оболочкой 300 мг 60 шт., банка полимерная (1), пачка картонная, РУ № ЛП-002263 от 04.10.2013 (дата замены 05.10.2018), серия 1050519, партия 2130 упаковок, годен до 01.05.2023</t>
  </si>
  <si>
    <t>Парацетамол ЭКСТРАТАБ, таблетки 500 мг+150 мг, 10 шт., упаковки ячейковые контурные (1), пачки картонные</t>
  </si>
  <si>
    <t>Монурал, гранулы для приготовления раствора для приема внутрь 2 г, пакетики многослойные ламинированные (1), пачки картонные, годен до 01.05.2022, Код ТН ВЭД 3004200002, контракт № б/н от 01.05.2012, инвойс № 1419000395 от 29.05.2019</t>
  </si>
  <si>
    <t xml:space="preserve">Парацетамол таблетки 500 мг 10 шт., упаковки ячейковые контурные, рег.уд.№ ЛС-001364 от 06.08.2010 (дата замены 11.05.2018), серия 1450619, партия 83420 упаковок, годен до 01.07.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1000 мг 10 шт., упаковки контурные ячейковые (6), пачка картонная, РУ № ЛП-004363 от 05.07.2017, серия 12340519, партия 994 упаковок, годен до 01.05.2022</t>
  </si>
  <si>
    <t xml:space="preserve">Кухонные принадлежности из полимерных материалов (силикон, полипропилен), в наборах и отдельными предметами, для взрослых: </t>
  </si>
  <si>
    <t>Мерифатин таблетки, покрытые пленочной оболочкой, 1000 мг 10 шт., упаковки контурные ячейковые (6), пачка картонная, РУ № ЛП-004363 от 05.07.2017, серия 1230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260519, партия 992 упаковок, годен до 01.05.2022</t>
  </si>
  <si>
    <t>БИДОП® КОР, таблетки 2,5 мг 14 шт., блистеры (2), пачки картонные</t>
  </si>
  <si>
    <t>Фанера общего назначения с наружными слоями из шпона лиственных пород марки ФК класса эмиссии Е1</t>
  </si>
  <si>
    <t>Дезлоратадин, таблетки покрытые пленочной оболочкой 5 мг 10 шт., упаковки ячейковые контурные (1), пачки картонные, годен до 01.05.2023</t>
  </si>
  <si>
    <t>Мерифатин таблетки, покрытые пленочной оболочкой, 1000 мг 10 шт., упаковки контурные ячейковые (6), пачка картонная, РУ № ЛП-004363 от 05.07.2017, серия 1251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400519, партия 1000 упаковок, годен до 01.05.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128, партия 5475 упаковок, годен до 31.03.2022</t>
  </si>
  <si>
    <t>Мерифатин таблетки, покрытые пленочной оболочкой, 1000 мг 10 шт., упаковки контурные ячейковые (6), пачка картонная, РУ № ЛП-004363 от 05.07.2017, серия 1249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420519, партия 1000 упаковок, годен до 01.05.2022</t>
  </si>
  <si>
    <t>Ротокан, экстракт для приема внутрь и местного применения [жидкий] 50 мл , флаконы темного стекла (1), пачки картонные, годен до 01.05.2022</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06, партия 19159 упаковок, годен до 31.03.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32428 от 06.05.2019
</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07, партия 19060 упаковок, годен до 31.03.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32428 от 06.05.2019
</t>
  </si>
  <si>
    <t>Мерифатин таблетки, покрытые пленочной оболочкой, 1000 мг 10 шт., упаковки контурные ячейковые (6), пачка картонная, РУ № ЛП-004363 от 05.07.2017, серия 12700519, партия 993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54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810519, партия 994 упаковок, годен до 01.05.2022</t>
  </si>
  <si>
    <t xml:space="preserve">Мебель для медицинских учреждений: </t>
  </si>
  <si>
    <t>Мерифатин таблетки, покрытые пленочной оболочкой, 850 мг 10 шт., упаковки контурные ячейковые (6), пачка картонная, рег № ЛП-004363 от 05.07.2017, серия 11420419, партия 1176 упаковок, годен до 01.05.2022</t>
  </si>
  <si>
    <t>Протезы нижних конечностей по ТУ 32.50.22-004-76181286-2019</t>
  </si>
  <si>
    <t>Триметазидин-Биоком МВ, таблетки с модифицированным высвобождением покрытые оболочкой 35 мг 10 шт., упаковки ячейковые контурные (6), пачки картонные, годен до 01.05.2022</t>
  </si>
  <si>
    <t>Генеролон®, спрей для наружного применения 5 % 60 мл, флаконы  (2) / в комплекте с  мерным  насосом (1) и насадкой  для распыления  (1)/ , пачки картонные, годен до 01.12.2022, Код ТН ВЭД 3004900002, контракт № Bel/PR-02 от 31.03.2005, инвойс № 103899503 от 27.05.2019</t>
  </si>
  <si>
    <t>Мерифатин таблетки, покрытые пленочной оболочкой, 850 мг 10 шт., упаковки контурные ячейковые (6), пачка картонная, рег № ЛП-004363 от 05.07.2017, серия 11390419, партия 1155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220419, партия 1152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170419, партия 1166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310419, партия 1157 упаковок, годен до 01.05.2022</t>
  </si>
  <si>
    <t>Мерифатин таблетки, покрытые пленочной оболочкой, 850 мг 10 шт., упаковки контурные ячейковые (6), пачка картонная, рег № ЛП-004363 от 05.07.2017, серия 11290419, партия 1164 упаковок, годен до 01.05.2022</t>
  </si>
  <si>
    <t xml:space="preserve">Проводник гидрофильный Avigo с устройством для вращения и интродьюсером </t>
  </si>
  <si>
    <t>Метформин, таблетки 1000 мг, 60 шт., банки полимерные (1), пачки картонные, РУ № ЛП-002189 от 20.08.2013 (дата внесения изменений в РУ 21.08.2018) выдано ООО «Атолл», серия 1370519, партия 4843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360519, партия 4620 упаковок, годен до 31.05.2022</t>
  </si>
  <si>
    <t>Мерифатин таблетки, покрытые пленочной оболочкой, 500 мг 10 шт., упаковки контурные ячейковые (6), пачка картонная, рег № ЛП-004363 от 05.07.2017, серия 11590419, партия 1991 упаковок, годен до 01.05.2022</t>
  </si>
  <si>
    <t>Мерифатин таблетки, покрытые пленочной оболочкой, 500 мг 10 шт., упаковки контурные ячейковые (6), пачка картонная, рег № ЛП-004363 от 05.07.2017, серия 13080519, партия 1991 упаковок, годен до 01.06.2022</t>
  </si>
  <si>
    <t>Тауфон, капли глазные 4% 10 мл, флакон -капельницы (1), пачки картонные, годен до 01.06.2022</t>
  </si>
  <si>
    <t>Смесь строительная клеевая на цементном вяжущем СТ1 «Клей для плитки и керамогранита Holcim»</t>
  </si>
  <si>
    <t>Мерифатин таблетки, покрытые пленочной оболочкой, 500 мг 10 шт., упаковки контурные ячейковые (6), пачка картонная, рег № ЛП-004363 от 05.07.2017, серия 11660419, партия 2000 упаковок, годен до 01.05.2022</t>
  </si>
  <si>
    <t>Мерифатин таблетки, покрытые пленочной оболочкой, 500 мг 10 шт., упаковки контурные ячейковые (6), пачка картонная, рег № ЛП-004363 от 05.07.2017, серия 11650419, партия 1971 упаковок, годен до 01.05.2022</t>
  </si>
  <si>
    <t>Мерифатин таблетки, покрытые пленочной оболочкой, 500 мг 10 шт., упаковки контурные ячейковые (6), пачка картонная, рег № ЛП-004363 от 05.07.2017, серия 11630419, партия 1990 упаковок, годен до 01.05.2022</t>
  </si>
  <si>
    <t>Мерифатин таблетки, покрытые пленочной оболочкой, 500 мг 10 шт., упаковки контурные ячейковые (6), пачка картонная, рег № ЛП-004363 от 05.07.2017, серия 11830419, партия 1999 упаковок, годен до 01.05.2022</t>
  </si>
  <si>
    <t>Мерифатин таблетки, покрытые пленочной оболочкой, 500 мг 10 шт., упаковки контурные ячейковые (6), пачка картонная, рег № ЛП-004363 от 05.07.2017, серия 11690419, партия 2000 упаковок, годен до 01.05.2022</t>
  </si>
  <si>
    <t xml:space="preserve">Компливит® Кальций Д3 Форте таблетки жевательные [мятные] 30 шт., банки полимерные (1), пленка термоусадочная (1), пачки картонные, рег.уд.№ ЛСР-008769/09 от 02.11.2009 (дата переоформления 21.05.2015) выдано ПАО "Отисифарм", серия 160519, партия 17094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Метформин, таблетки 1000 мг, 60 шт., банки полимерные (1), пачки картонные, РУ № ЛП-002189 от 20.08.2013 (дата внесения изменений в РУ 21.08.2018) выдано ООО «Атолл», серия 1340519, партия 4705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330519, партия 4629 упаковок, годен до 31.05.2022</t>
  </si>
  <si>
    <t>Мерифатин таблетки, покрытые пленочной оболочкой, 500 мг 10 шт., упаковки контурные ячейковые (6), пачка картонная, рег № ЛП-004363 от 05.07.2017, серия 13070519, партия 1998 упаковок, годен до 01.06.2022</t>
  </si>
  <si>
    <t>Метформин, таблетки 1000 мг, 60 шт., банки полимерные (1), пачки картонные, РУ № ЛП-002189 от 20.08.2013 (дата внесения изменений в РУ 21.08.2018) выдано ООО «Атолл», серия 1350519, партия 4700 упаковок, годен до 31.05.2022</t>
  </si>
  <si>
    <t>Обои виниловые на бумажной и флизелиновой основе,</t>
  </si>
  <si>
    <t>Мерифатин таблетки, покрытые пленочной оболочкой, 500 мг 10 шт., упаковки контурные ячейковые (6), пачка картонная, рег № ЛП-004363 от 05.07.2017, серия 12990519, партия 1996 упаковок, годен до 01.06.2022</t>
  </si>
  <si>
    <t>Метформин, таблетки 1000 мг, 60 шт., банки полимерные (1), пачки картонные, РУ № ЛП-002189 от 20.08.2013 (дата внесения изменений в РУ 21.08.2018) выдано ООО «Атолл», серия 1320519, партия 4840 упаковок, годен до 31.05.2022</t>
  </si>
  <si>
    <t>Приборы столовые, посуда, кухонные принадлежности изделия хозяйственного обихода из пластмассы для взрослых в наборах и отдельными предметами, в том числе с отделкой из металла, резины, дерева:</t>
  </si>
  <si>
    <t xml:space="preserve">Компливит® Кальций Д3 Форте таблетки жевательные [мятные] 30 шт., банки полимерные (1), пленка термоусадочная (1), пачки картонные, рег.уд.№ ЛСР-008769/09 от 02.11.2009 (дата переоформления 21.05.2015) выдано ПАО "Отисифарм", серия 170519, партия 17174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500 мг 10 шт., упаковки контурные ячейковые (6), пачка картонная, рег № ЛП-004363 от 05.07.2017, серия 13060519, партия 1986 упаковок, годен до 01.06.2022</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2040519, партия 6754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Вирфотен таблетки, покрытые пленочной оболочкой 300 мг 10 шт., упаковки ячейковые контурные (3), пачки картонные, рег № ЛП-002419 от 03.04.2014 (дата замены 04.04.2019), серия 260419, партия 7121 упаковок, годен до 01.04.2023</t>
  </si>
  <si>
    <t xml:space="preserve">Цитрамон П таблетки 240 мг+30 мг+180 мг 10 шт., упаковки ячейковые контурные, рег.уд.№ Р N000499/01 от 04.08.2010 (дата замены 13.07.2018), серия 3330619, партия 66843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Трентал® 400 таблетки пролонгированного действия, покрытые пленочной оболочкой 400 мг 10 шт., упаковки ячейковые контурные (2), пачки картонные, рег.уд. № П N014747/01 от 15.12.2008 (дата переоформления РУ 30.11.2015), серия 9NA0022, партия 19200 упаковок, годен до 01.03.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32417 от 06.05.2019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2030519, партия 677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Комплекс суточного мониторирования ЭКГ и АД «Медиком-комби» 
по ТУ 9442-001-86580521-2014 в составе
</t>
  </si>
  <si>
    <t xml:space="preserve">Никотиновая кислота таблетки 50 мг 50 шт., банки полимерные (1), пачки картонные, рег.уд.№ ЛС-000981 от 26.03.2010 (дата замены 03.12.2018), серия 240519, партия 34253 упаковок, годен до 01.06.2023, производства  Открытое акционерное общество "Фармстандарт-УфаВИТА", ИНН 0274036993, 450077, г. Уфа, ул. Худайбердина, д. 28, Россия, код ОКПД2 21.20.10.140
</t>
  </si>
  <si>
    <t>Мерифатин таблетки, покрытые пленочной оболочкой, 500 мг 10 шт., упаковки контурные ячейковые (6), пачка картонная, рег № ЛП-004363 от 05.07.2017, серия 13100519, партия 2000 упаковок, годен до 01.06.2022</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2020519, партия 676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2010519, партия 650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500 мг 10 шт., упаковки контурные ячейковые (6), пачка картонная, рег № ЛП-004363 от 05.07.2017, серия 13130519, партия 1996 упаковок, годен до 01.06.2022</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2050519, партия 675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 Трентал® 400 таблетки пролонгированного действия, покрытые пленочной оболочкой 400 мг 10 шт., упаковки ячейковые контурные (2), пачки картонные, рег.уд. № П N014747/01 от 15.12.2008 (дата переоформления РУ 30.11.2015), серия 9NA0023, партия 18950 упаковок, годен до 01.03.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32417 от 06.05.2019
</t>
  </si>
  <si>
    <t xml:space="preserve">Трентал® 400 таблетки пролонгированного действия, покрытые пленочной оболочкой 400 мг 10 шт., упаковки ячейковые контурные (2), пачки картонные, рег.уд. № П N014747/01 от 15.12.2008 (дата переоформления РУ 30.11.2015), серия 9NA0024, партия 18767 упаковок, годен до 01.03.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32417 от 06.05.2019
</t>
  </si>
  <si>
    <t xml:space="preserve">Дифлюкан® ® раствор для внутривенного введения 2 мг/мл 100 мл, флаконы (1), пачки картонные, рег.уд. № П N013546/03 от 06.11.2007 (дата переоформления РУ 05.05.2015) выдано Пфайзер Инк., США, серия B348605, партия 6360 упаковок, годен до 30.09.2023, производства Фарева Амбуаз, Франция, код ОКПД2 21.20.10.192, код ТН ВЭД 3004900002, договор поставки б/н от 23.12.2016г., инвойс № 9771490773 от 02.06.2019г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2070519, партия 679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13, партия 33204 упаковок, годен до 01.03.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32417 от 06.05.2019
</t>
  </si>
  <si>
    <t xml:space="preserve">Лазикс® таблетки 40 мг 15 шт., стрипы (3), пачки картонные, рег.уд. № П N014865/01 от 01.11.2008 (дата переоформления РУ 08.12.2015), серия 9NA0002, партия 88020 упаковок, годен до 01.03.2023,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9085332417 от 06.05.2019
</t>
  </si>
  <si>
    <t xml:space="preserve">Дифлюкан® ® раствор для внутривенного введения 2 мг/мл 100 мл, флаконы (1), пачки картонные, рег.уд. № П N013546/03 от 06.11.2007 (дата переоформления РУ 05.05.2015) выдано Пфайзер Инк., США, серия B348704, партия 4040 упаковок, годен до 30.09.2023, производства Фарева Амбуаз, Франция, код ОКПД2 21.20.10.192, код ТН ВЭД 3004900002, договор поставки б/н от 23.12.2016г., инвойс № 9771490774 от 02.06.2019г
</t>
  </si>
  <si>
    <t xml:space="preserve">Магнелис® В6 таблетки, покрытые оболочкой 90 шт., банки полимерные (1), пачки картонные, рег.уд.№ ЛСР-008492/08 от 24.10.2008 (дата замены 08.02.2019г) выдано Акционерное общество "Отисифарм" (АО "Отисифарм"), серия 2060519, партия 6820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Дифлюкан® , раствор для внутривенного введения 2 мг/мл 200 мл, флаконы (1), пачки картонные, рег.уд. № П N013546/03 от 06.11.2007 (дата переоформления РУ 05.05.2015) выдано Пфайзер Инк., США, серия B300506, партия 285 упаковок, годен до 31.05.2023, производства Фарева Амбуаз, Франция, код ОКПД2 21.20.10.192, код ТН ВЭД 3004900002, договор поставки б/н от 23.12.2016г., инвойс № 9771490777 от 02.06.2019г
</t>
  </si>
  <si>
    <t>Вирфотен таблетки, покрытые пленочной оболочкой 300 мг 10 шт., упаковки ячейковые контурные (3), пачки картонные, рег № ЛП-002419 от 03.04.2014 (дата замены 04.04.2019), серия 250419, партия 7188 упаковок, годен до 01.04.2023</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14, партия 33696 упаковок, годен до 01.03.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32417 от 06.05.2019
</t>
  </si>
  <si>
    <t>Мовалис, раствор для внутримышечного введения 15 мг/1,5 мл 1.5 мл , ампулы (3), поддоны (1), пачки картонные, годен до 28.02.2022, Код ТН ВЭД 3004900002, контракт № 42652 от 22.12.2011, инвойс № 9001537850 от 04.06.2019</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9NA0012, партия 33643 упаковок, годен до 01.03.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32417 от 06.05.2019
</t>
  </si>
  <si>
    <t>Вирфотен таблетки, покрытые пленочной оболочкой 300 мг 10 шт., упаковки ячейковые контурные (3), пачки картонные, рег № ЛП-002419 от 03.04.2014 (дата замены 04.04.2019), серия 280419, партия 7244 упаковок, годен до 01.04.2023</t>
  </si>
  <si>
    <t>Вирфотен таблетки, покрытые пленочной оболочкой 300 мг 10 шт., упаковки ячейковые контурные (3), пачки картонные, рег № ЛП-002419 от 03.04.2014 (дата замены 04.04.2019), серия 270419, партия 7231 упаковок, годен до 01.04.2023</t>
  </si>
  <si>
    <t>Фортранс, порошок для приготовления раствора для приема внутрь 64 г , пакетики бумажные ламинированные 73,69 г (4), пачки картонные, годен до 31.03.2022, Код ТН ВЭД 3004900002, контракт № #2/2019 от 01.04.2019, инвойс № 97263937 от 04.06.2019</t>
  </si>
  <si>
    <t>Простамол Уно, капсулы, 320 мг 15 шт., блистеры (6), пачки картонные, годен до 01.11.2021</t>
  </si>
  <si>
    <t>Мерифатин таблетки, покрытые пленочной оболочкой, 500 мг 10 шт., упаковки контурные ячейковые (6), пачка картонная, рег № ЛП-004363 от 05.07.2017, серия 11710419, партия 1984 упаковок, годен до 01.05.2022</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10619, партия 49675 упаковок, годен до 03.06.2022, производства  ООО "НПФ "МАТЕРИА МЕДИКА ХОЛДИНГ", ИНН 7709272649, 127473, г. Москва, 3-й Самотечный пер., д.9, Россия, код ОКПД2 21.20.10.255
</t>
  </si>
  <si>
    <t>Крушины кора, кора измельченная 50 г, пакеты (1), пачки картонные, годен до 01.07.2024</t>
  </si>
  <si>
    <t>Мовалис, раствор для внутримышечного введения 15 мг/1,5 мл 1.5 мл , ампулы (3), поддоны (1), пачки картонные, годен до 31.03.2022, Код ТН ВЭД 3004900002, контракт № 42652 от 22.12.2011, инвойс № 9001537850 от 04.06.2019</t>
  </si>
  <si>
    <t>Аромазин, таблетки покрытые оболочкой 25 мг 15 шт., упаковки ячейковые контурные (2), пачки картонные, годен до 28.02.2022, Код ТН ВЭД 3004390001, контракт № 05/19PSC от 27.05.2019, инвойс № 9771490859 от 03.06.2019</t>
  </si>
  <si>
    <t xml:space="preserve">Тетрациклин мазь глазная 1 % 5 г, тубы (1), пачки картонные, рег.уд.№ Р N003442/01 от 29.05.2009 (дата замены 10.05.2018), серия 390519, партия 89520 упаковок, годен до 01.06.2022, производства  АО "Татхимфармпрепараты", ИНН 1658047200, 420091, Республика Татарстан, г. Казань, ул. Беломорская, д. 260., Россия, код ОКПД2 21.20.10.261
</t>
  </si>
  <si>
    <t>Валерианы настойка, настойка  25 мл, флаконы-капельницы темного стекла (1), пачки картонные, РУ № ЛСР-008188/08 от 16.10.2008 (дата замены 16.07.2018), серия 230519, партия 135517 упаковок, годен до 01.06.2022</t>
  </si>
  <si>
    <t>Метформин, таблетки 1000 мг, 60 шт., банки полимерные (1), пачки картонные, РУ № ЛП-002189 от 20.08.2013 (дата внесения изменений в РУ 21.08.2018) выдано ООО «Атолл», серия 1390519, партия 4695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400519, партия 4725 упаковок, годен до 31.05.2022</t>
  </si>
  <si>
    <t>Аромазин, таблетки покрытые оболочкой 25 мг 15 шт., упаковки ячейковые контурные (2), пачки картонные, годен до 28.02.2022, Код ТН ВЭД 3004390001, контракт № 05/19PSC от 27.05.2019, инвойс № 9771490860 от 03.06.2019</t>
  </si>
  <si>
    <t>лекарственное средство: Леветинол, таблетки покрытые пленочной оболочкой 500 мг 10 шт., упаковки ячейковые контурные (3), пачки картонные, серия 190519, количество 2326  упаковок, годен до 29.05.2022</t>
  </si>
  <si>
    <t>Аримидекс, таблетки, покрытые пленочной оболочкой 1 мг 14 шт., блистеры (2), пачки картонные, годен до 29.02.2024, Код ТН ВЭД 3004900002, контракт № 1-2014 от 15.05.2014, инвойс № 9799007028 от 04.06.2019</t>
  </si>
  <si>
    <t>Метформин, таблетки 1000 мг, 60 шт., банки полимерные (1), пачки картонные, РУ № ЛП-002189 от 20.08.2013 (дата внесения изменений в РУ 21.08.2018) выдано ООО «Атолл», серия 1410519, партия 4720 упаковок, годен до 31.05.2022</t>
  </si>
  <si>
    <t>Прадакса, капсулы 150 мг 10 шт., упаковки ячейковые контурные (6), пачки картонные, годен до 31.10.2021, Код ТН ВЭД 3004900002, контракт № 42652 от 22.12.2011, инвойс № 9001537674 от 03.06.2019</t>
  </si>
  <si>
    <t>Хумалог®, раствор для подкожного введения 200 МЕ/мл 3 мл, картриджи встроенные в шприц-ручку КвикПен® (5), пачки картонные</t>
  </si>
  <si>
    <t>Валерианы настойка, настойка  25 мл, флаконы темного стекла (1), пачки картонные, РУ № ЛСР-008188/08 от 16.10.2008 (дата замены 16.07.2018), серия 220519, партия 116917 упаковок, годен до 01.06.2022</t>
  </si>
  <si>
    <t>Метформин, таблетки 1000 мг, 60 шт., банки полимерные (1), пачки картонные, РУ № ЛП-002189 от 20.08.2013 (дата внесения изменений в РУ 21.08.2018) выдано ООО «Атолл», серия 1420519, партия 4633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430519, партия 4688 упаковок, годен до 31.05.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50319, количество 4222  упаковок, годен до 21.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30319, количество 4147  упаковок, годен до 20.03.2022</t>
  </si>
  <si>
    <t xml:space="preserve">Аппарат электротерапевтический для коррекции артериального давления НЕЙРОДЭНС-КАРДИО </t>
  </si>
  <si>
    <t xml:space="preserve">Кордиамин капли для приема внутрь 25% 30 мл, флаконы-капельницы (1), пачки картонные, рег.уд.№ ЛСР-004214/07 от 22.09.2011 (дата замены 15.01.2018), серия 70619, партия 27520 упаковок, годен до 01.07.2022, производства  АО "Татхимфармпрепараты", ИНН 1658047200, 420091, Республика Татарстан, г. Казань, ул. Беломорская, д. 260., Россия, код ОКПД2 21.20.10.259
</t>
  </si>
  <si>
    <t xml:space="preserve">Спички хозяйственные,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20319, количество 3418  упаковок, годен до 19.03.2022</t>
  </si>
  <si>
    <t xml:space="preserve">Тетрациклин мазь глазная 1%  3 г, тубы (1), пачки картонные, рег.уд.№ Р N003442/01 от 29.05.2009 (дата замены 10.05.2018), серия 350519, партия 158280 упаковок, годен до 01.06.2022, производства  АО "Татхимфармпрепараты", ИНН 1658047200, 420091, Республика Татарстан, г. Казань, ул. Беломорская, д. 260., Россия, код ОКПД2 21.20.10.261
</t>
  </si>
  <si>
    <t>Пояс- корсеты и воротники-аппликаторы согревающие</t>
  </si>
  <si>
    <t>Метформин, таблетки 1000 мг, 60 шт., банки полимерные (1), пачки картонные, РУ № ЛП-002189 от 20.08.2013 (дата внесения изменений в РУ 21.08.2018) выдано ООО «Атолл», серия 1440519, партия 4703 упаковок, годен до 31.05.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40319, количество 3227  упаковок, годен до 20.03.2022</t>
  </si>
  <si>
    <t>Кардионат®, капсулы 250 мг 10 шт., упаковки ячейковые контурные (4), пачки картонные, годен до 01.05.2023</t>
  </si>
  <si>
    <t xml:space="preserve">Лекарственный препарат                  Хлоргексидин, раствор для местного и наружного применения  0,05% 10 мл, тюбик-капельницы с клапаном (10), пачки картонные.  Серия 110519 партия  9 744 упаковок 
</t>
  </si>
  <si>
    <t>Аква Марис®, спрей назальный дозированный 30 мл (30.36 г), флаконы  с дозирующим устройством и распылительной головкой (1), пачки картонные, годен до 01.02.2022, Код ТН ВЭД 3307900008, контракт № HQ001/2017 от 03.04.2017, инвойс № 90002902 от 04.06.2019</t>
  </si>
  <si>
    <t xml:space="preserve">Тенотен таблетки для рассасывания 20 шт., упаковки ячейковые контурные (2), пачки картонные, рег.уд.№ ЛС-000542 от 18.11.2009 (дата переоформления 14.06.2016), серия 6660619, партия 37140 упаковок, годен до 04.06.2022, производства  ООО "НПФ "МАТЕРИА МЕДИКА ХОЛДИНГ", ИНН 7709272649, 127473, г. Москва, 3-й Самотечный пер., д.9, Россия, код ОКПД2 21.20.10.23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60319, количество 3341  упаковок, годен до 21.03.2022</t>
  </si>
  <si>
    <t>Смесь бетонная В30 П3 F300 W8</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80319, количество 3317  упаковок, годен до 22.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70319, количество 4227  упаковок, годен до 22.03.2022</t>
  </si>
  <si>
    <t>Линзы очковые для коррекции зрения из полимерного материала бесцветные однофокальные, бифокальные, стигматические, астигматические, сферические, асферические</t>
  </si>
  <si>
    <t>Кровать медицинская многофункцианальная КММ по ТУ 9452-034-43174012-2010</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20619, партия 4747 упаковок, годен до 06.06.2022, производства  ООО "НПФ "МАТЕРИА МЕДИКА ХОЛДИНГ", ИНН 7709272649, 127473, г. Москва, 3-й Самотечный пер., д.9, Россия, код ОКПД2 21.20.10.255
</t>
  </si>
  <si>
    <t>Генеролон®, спрей для наружного применения 5 % 60 мл, флаконы  (3) / в комплекте с  мерным  насосом (2) и насадкой  для распыления  (2)/ , пачки картонные, годен до 01.01.2023, Код ТН ВЭД 3004900002, контракт № Bel/PR-02 от 31.03.2005, инвойс № 103910932 от 31.05.2019</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4.2024, Код ТН ВЭД 3004900002, контракт № 250/40056192/F-2 от 20.10.2010, инвойс № 9085335960 от 05.06.2019</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3.2024, Код ТН ВЭД 3004900002, контракт № 250/40056192/F-2 от 20.10.2010, инвойс № 9085335960 от 05.06.2019</t>
  </si>
  <si>
    <t>Риномарис®, спрей назальный 0,1% 15 мл, флаконы (1), пачки картонные, годен до 01.03.2022, Код ТН ВЭД 3004900002, контракт № HQ001/2017 от 03.04.2017, инвойс № 90002902 от 04.06.2019</t>
  </si>
  <si>
    <t>Риномарис®, спрей назальный 0,05% 15 мл, флаконы (1), пачки картонные, годен до 28.02.2022, Код ТН ВЭД 3004900002, контракт № HQ001/2017 от 03.04.2017, инвойс № 90002902 от 04.06.2019</t>
  </si>
  <si>
    <t>Олитид таблетки, покрытые пленочной оболочкой 300 мг 60 шт., банка полимерная (1), пачка картонная, РУ № ЛП-002263 от 04.10.2013 (дата замены 05.10.2018), серия 1090519, партия 2130 упаковок, годен до 01.05.2023</t>
  </si>
  <si>
    <t>Прадакса, капсулы 110 мг 10 шт., упаковки ячейковые контурные (6), пачки картонные (3), пленка  , годен до 28.02.2022, Код ТН ВЭД 3004900002, контракт № 42652 от 22.12.2011, инвойс № 9001537674 от 03.06.2019</t>
  </si>
  <si>
    <t>Аллопуринол-ЭГИС, таблетки 100 мг 50 шт., флаконы (1), пачки картонные, годен до 01.04.2024, Код ТН ВЭД 3004900002, контракт № RUS 1/08.11.2013 от 08.11.2013, инвойс № 5452611 от 03.06.2019</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80519, партия 116234 упаковок, годен до 31.05.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90319, количество 4208  упаковок, годен до 23.03.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70519, партия 114600 упаковок, годен до 31.05.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200519, партия 115878 упаковок, годен до 31.05.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00319, количество 3273  упаковок, годен до 23.03.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90519, партия 115907 упаковок, годен до 31.05.2022</t>
  </si>
  <si>
    <t xml:space="preserve">Остеогенон таблетки покрытые оболочкой 830 мг 10 шт., упаковки ячейковые контурные (4), пачки картонные, рег.уд. № П N013182/01 от 30.07.2007 (дата переоформления РУ 11.10.2017), выдано Пьер Фабр Медикамент Продакшн, Франция, серия G04005, партия 29187 упаковок, годен до 01.02.2023, производства Пьер Фабр Медикамент Продакшн, Франция, код ОКПД2 21.20.10.184, код ТН ВЭД 3004900002, контракт №2017-00722 от 01.06.2017, инвойс №101158002 от 04.06.2019
</t>
  </si>
  <si>
    <t xml:space="preserve">Остеогенон таблетки покрытые оболочкой 830 мг 10 шт., упаковки ячейковые контурные (4), пачки картонные, рег.уд. № П N013182/01 от 30.07.2007 (дата переоформления РУ 11.10.2017), выдано Пьер Фабр Медикамент Продакшн, Франция, серия G04004, партия 23922 упаковок, годен до 01.02.2023, производства Пьер Фабр Медикамент Продакшн, Франция, код ОКПД2 21.20.10.184, код ТН ВЭД 3004900002, контракт №2017-00722 от 01.06.2017, инвойс №101158002 от 04.06.201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10319, количество 4187  упаковок, годен до 24.03.2022</t>
  </si>
  <si>
    <t xml:space="preserve">БВИСА Объемообразующий гель для урологии ДЭМ™+ по ТУ 9398-001-52820385-2015  Варианты исполнения: ДЭМ+ 1,0 ДЭМ+ 2,5 ДЭМ+ 3,0 ДЭМ+ 5,0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20319, количество 3463  упаковок, годен до 24.03.2022</t>
  </si>
  <si>
    <t>Гемцитабин медак, лиофилизат для приготовления раствора для инфузий 200 мг, флаконы (1), пачки картонные, годен до 29.10.2023, Код ТН ВЭД 3004900002, контракт № UC-0517 от 15.05.2017, инвойс № 2223130 от 31.05.2019</t>
  </si>
  <si>
    <t>Цетиризин Сандоз, таблетки покрытые пленочной оболочкой 10 мг 10 шт., упаковки ячейковые контурные (1), пачки картонные, годен до 01.03.2022, Код ТН ВЭД 3004900002, контракт № 02/Сандоз АГ/12 от 01.02.2012, инвойс № 4190500391 от 06.06.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30319, количество 4202  упаковок, годен до 26.03.2022</t>
  </si>
  <si>
    <t>Исфагула, гранулы для приготовления суспензии для приема внутрь [апельсиновые] 5 г. пакеты из материала комбинированного (20), пачки картонные</t>
  </si>
  <si>
    <t>Опоры нижних конечностей и туловища для обеспечения вертикализации и передвижения инвалидов с принадлежностями:</t>
  </si>
  <si>
    <t xml:space="preserve">Смесь кормовая комбинированная: </t>
  </si>
  <si>
    <t>Смесь бетонная В30 П3 F300 W6</t>
  </si>
  <si>
    <t>Снуп, спрей назальный 0.1% 15 мл, флаконы с распылительной системой (1), пачки картонные, годен до 01.03.2024, Код ТН ВЭД 3004900002, контракт № 10-Stada AG-JSC ("Контракт") от 01.04.2017, инвойс № 98268292 от 06.06.2019</t>
  </si>
  <si>
    <t>Приборы столовые и принадлежности кухонные из коррозионностойкой стали для взрослых, в том числе с элементами из пластмассы, силикона, дерева, в наборах и отдельными предметами: ложки столовые, ложки чайные, ложки кофейные, ложки десертные, ножи столовые, ножи кухонные, ножи разделочные, ножи для фруктов, ножи для стейка, ножи универсальные, ножи для мяса, ножи для хлеба, ножи поварские, ножи овощные, в том числе с плавающим лезвием, ножи для томатов, вилки столовые, вилки десертные, ножи для масла, ножи бутербродные, лопатки универсальные, лопатки для торта, нож для пиццы, нож для пасты, ложка для мороженого, нож-лопатка, ложки, в том числе для салата, половники, шумовки, вилки для мяса, картофелемялки, с маркировкой: «Attribute», «Domenik», «Frau Ersel», «Lezzet», «Jolin», «Wenzhou», «Wenzhou Jolin Table Utensils Ltd», «China National Aero-Technology Imp. &amp; Exp. Guangzhou Corporation».</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66 от 02.05.2019</t>
  </si>
  <si>
    <t xml:space="preserve">Цемент стеклополиалкенатный химического отверждения для фиксации коронок, мостовидных протезов, вкладок и штифтов </t>
  </si>
  <si>
    <t>Омез, капсулы 20 мг 10 шт., упаковки безъячейковые контурные (3), пачки картонные, годен до 31.03.2022, Код ТН ВЭД 3004900002, контракт № DRL 01/2017 от 07.02.2017, инвойс № 185026266 от 02.05.2019</t>
  </si>
  <si>
    <t xml:space="preserve">Тардиферон® таблетки с пролонгированным высвобождением покрытые пленочной оболочкой 80 мг 10 шт., упаковки ячейковые контурные (3), пачки картонные, рег.уд. № П N013865/01 от 26.11.2007 (дата замены РУ 30.05.2017), выдано Пьер Фабр Медикамент Продакшн, Франция, серия G00401, партия 36325 упаковок, годен до 01.03.2022, производства Пьер Фабр Медикамент Продакшн, Франция, код ОКПД2 21.20.10.133, код ТН ВЭД 2106909809, контракт №2017-00722 от 01.06.2017, инвойс №101158002 от 04.06.2019
</t>
  </si>
  <si>
    <t>Новиган, таблетки, покрытые пленочной оболочкой 10 шт., упаковки ячейковые контурные (1), пачки картонные, годен до 31.01.2024, Код ТН ВЭД 3004900002, контракт № DRL 01/2017 от 07.02.2017, инвойс № 185026198 от 24.04.2019</t>
  </si>
  <si>
    <t>Кресло-коляска инвалидная с принадлежностями:</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70 от 03.05.2019</t>
  </si>
  <si>
    <t>Ципролет, таблетки, покрытые пленочной оболочкой 500 мг 10 шт., упаковки ячейковые контурные (1), пачки картонные, годен до 31.03.2022, Код ТН ВЭД 3004900002, контракт № DRL 01/2017 от 07.02.2017, инвойс № 185026265 от 02.05.2019</t>
  </si>
  <si>
    <t xml:space="preserve">Остеогенон таблетки покрытые оболочкой 830 мг 10 шт., упаковки ячейковые контурные (4), пачки картонные, рег.уд. № П N013182/01 от 30.07.2007 (дата переоформления РУ 11.10.2017), выдано Пьер Фабр Медикамент Продакшн, Франция, серия G04006, партия 29278 упаковок, годен до 01.02.2023, производства Пьер Фабр Медикамент Продакшн, Франция, код ОКПД2 21.20.10.184, код ТН ВЭД 3004900002, контракт №2017-00722 от 01.06.2017, инвойс №101158002 от 04.06.2019
</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65 от 02.05.2019</t>
  </si>
  <si>
    <t>Приборы столовые и принадлежности кухонные для взрослых из коррозионностойкой стали, в том числе с элементами из пластмассы, силикона, дерева, в наборах и отдельными предметами: ложки столовые, ложки чайные, ложки кофейные, ложки десертные, ножи столовые, ножи кухонные, ножи разделочные, ножи для фруктов, ножи для стейка, ножи универсальные, ножи для мяса, ножи для хлеба, ножи поварские, ножи овощные, в том числе с плавающим лезвием, ножи для томатов, вилки столовые, вилки десертные, ножи для масла, ножи бутербродные, лопатки универсальные, лопатки для торта, лопатки для пиццы, нож для пиццы, нож для пасты, ложка для мороженого, нож-лопатка, ложки, в том числе для салата, половники, шумовки, вилки для мяса, картофелемялки, с маркировкой «Attribute», «Domenik», «Frau Ersel», «Lezzet», «Jolin», «Wenzhou», «Wenzhou Jolin Table Utensils Ltd», «China National Aero-Technology Imp. &amp; Exp. Guangzhou Corporation».</t>
  </si>
  <si>
    <t>Энам, таблетки 2.5 мг 10 шт., упаковки безъячейковые контурные (2), пачки картонные, годен до 28.02.2022, Код ТН ВЭД 3004900002, контракт № DRL 01/2017 от 07.02.2017, инвойс № 185026265 от 02.05.2019</t>
  </si>
  <si>
    <t>Ципролет, таблетки, покрытые пленочной оболочкой 250 мг 10 шт., упаковки ячейковые контурные (1), пачки картонные, годен до 28.02.2022, Код ТН ВЭД 3004900002, контракт № DRL 01/2017 от 07.02.2017, инвойс № 185026229 от 27.04.2019</t>
  </si>
  <si>
    <t xml:space="preserve">Ацикловир, таблетки 400 мг, 10 шт., упаковки контурные ячейковые (2), пачки картонные, РУ № ЛСР-006438/08 от 11.08.2008 (дата внесения изменений в РУ 09.10.2017)  выдано ООО «Озон», серия 140519, партия 47581 упаковок, годен до 31.05.2023
</t>
  </si>
  <si>
    <t>Ибуклин, таблетки, покрытые пленочной оболочкой 400 мг+325 мг 10 шт., упаковки ячейковые контурные (1), пачки картонные, годен до 29.02.2024, Код ТН ВЭД 3004900002, контракт № DRL 01/2017 от 07.02.2017, инвойс № 185026246 от 30.04.2019</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67 от 02.05.2019</t>
  </si>
  <si>
    <t>Супрастинекс, капли для приема внутрь 5 мг/мл 20 мл, флаконы (1), пачки картонные, годен до 01.04.2023, Код ТН ВЭД 3004900002, контракт № RUS 1/08.11.2013 от 08.11.2013, инвойс № 5452531 от 22.05.2019</t>
  </si>
  <si>
    <t>Бетагистин, таблетки 24 мг, 10 шт., упаковки контурные ячейковые (6), пачки картонные, РУ № ЛП-001656 от 17.04.2012 (дата внесения изменений в РУ 25.01.2019), серия 320519, партия 16172 упаковок, годен до 31.05.2022</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273 от 03.05.2019</t>
  </si>
  <si>
    <t>Снуп, спрей назальный 0.1% 15 мл, флаконы с распылительной системой (1), пачки картонные, годен до 01.03.2024, Код ТН ВЭД 3004900002, контракт № 10-Stada AG-JSC ("Контракт") от 01.04.2017, инвойс № 98266769 от 05.06.2019</t>
  </si>
  <si>
    <t>Энам, таблетки 2.5 мг 10 шт., упаковки безъячейковые контурные (2), пачки картонные, годен до 28.02.2022, Код ТН ВЭД 3004900002, контракт № DRL 01/2017 от 07.02.2017, инвойс № 185026229 от 27.04.2019</t>
  </si>
  <si>
    <t>Бетагистин, таблетки 24 мг, 10 шт., упаковки контурные ячейковые (6), пачки картонные, РУ № ЛП-001656 от 17.04.2012 (дата внесения изменений в РУ 25.01.2019), серия 330519, партия 16028 упаковок, годен до 31.05.2022</t>
  </si>
  <si>
    <t>Ципролет, таблетки, покрытые пленочной оболочкой 500 мг 10 шт., упаковки ячейковые контурные (1), пачки картонные, годен до 28.02.2022, Код ТН ВЭД 3004900002, контракт № DRL 01/2017 от 07.02.2017, инвойс № 185026273 от 03.05.2019</t>
  </si>
  <si>
    <t>Бетагистин, таблетки 24 мг, 10 шт., упаковки контурные ячейковые (6), пачки картонные, РУ № ЛП-001656 от 17.04.2012 (дата внесения изменений в РУ 25.01.2019), серия 340519, партия 16199 упаковок, годен до 31.05.2022</t>
  </si>
  <si>
    <t>Бетагистин, таблетки 24 мг, 10 шт., упаковки контурные ячейковые (6), пачки картонные, РУ № ЛП-001656 от 17.04.2012 (дата внесения изменений в РУ 25.01.2019), серия 350519, партия 16430 упаковок, годен до 31.05.2022</t>
  </si>
  <si>
    <t>Энам, таблетки 10 мг 10 шт., упаковки безъячейковые контурные (2), пачки картонные, годен до 31.01.2022, Код ТН ВЭД 3004900002, контракт № DRL 01/2017 от 07.02.2017, инвойс № 185026229 от 27.04.2019</t>
  </si>
  <si>
    <t>3D-матрикс коллагеновый "FibroMATRIX" по БДКН. 942519.091 ТУ</t>
  </si>
  <si>
    <t xml:space="preserve">Cмеси сухие строительные на цементном вяжущем ЭМАКРИТ марок: ЭМАКРИТ ТКС250; ЭМАКРИТ ТКС350; ЭМАКРИТ ТКС500; ЭМАКРИТ ТКС600; ЭМАКРИТ ЛТР250; ЭМАКРИТ ЛТР350; ЭМАКРИТ ЛТР500; ЭМАКРИТ ЛТР600; ЭМАКРИТ ТРС20; ЭМАКРИТ ТРС30; ЭМАКРИТ ТРС50; ЭМАКРИТ ТРМ20; ЭМАКРИТ ТРМ30; ЭМАКРИТ ТРМ50; ЭМАКРИТ W8; ЭМАКРИТ W12; ЭМАКРИТ W14
</t>
  </si>
  <si>
    <t xml:space="preserve">Смеси сухие строительные клеевые растворные на цементном вяжущем: </t>
  </si>
  <si>
    <t xml:space="preserve">Кальция глюконат таблетки 500 мг 10 шт., упаковки ячейковые контурные (2), пачки картонные, рег.уд. № ЛС-002454 от 30.12.2011 (дата замены 02.02.2018), серия 30619, партия 56040 упаковок, годен до 01.07.2024, производства АО "Татхимфармпрепараты", ИНН 1658047200, 420091, Республика Татарстан, г. Казань, ул. Беломорская, д. 260., Россия, код ОКПД2 21.20.10.121
</t>
  </si>
  <si>
    <t xml:space="preserve">Цитрамон П таблетки 10 шт., упаковки ячейковые контурные (2), пачки картонные, рег.уд. № Р N003636/01 от 10.06.2009 (дата переоформления 14.10.2015), серия 170519, партия 53606 упаковок, годен до 01.06.2023, производства ОАО "Татхимфармпрепараты", ИНН 1658047200, 420091, Республика Татарстан, г. Казань, ул. Беломорская, д. 260, Россия, код ОКПД2 21.20.10.232
</t>
  </si>
  <si>
    <t>Метилурацил, мазь для местного и наружного применения 10 % 25 г, тубы (1), пачки картонные, код ОКПД2 21.20.10.153, рег. уд. № ЛСР-000856/10 от 10.02.2010(дата внесения изменений в регистрационное удостоверение 30.01.2019), выдано ООО "ПРОМОМЕД РУС", Россия</t>
  </si>
  <si>
    <t xml:space="preserve">Смеси сухие строительные на цементном вяжущем гидроизоляционные поверхностные двухкомпонентные </t>
  </si>
  <si>
    <t>Метилурацил, мазь для местного и наружного применения 10 % 25 г, тубы (1), пачки картонные, код ОКПД2 21.20.10.153, рег. уд. № ЛСР-000856/10 от 10.02.2010 дата внесения изменений в регистрационное удостоверение 30.01.2019), выдано ООО "ПРОМОМЕД РУС", Россия</t>
  </si>
  <si>
    <t>Дицинон, раствор для внутривенного и внутримышечного введения 125 мг/мл 2 мл, ампулы (10), упаковки ячейковые контурные (5), пачки картонные, годен до 31.10.2023, Код ТН ВЭД 3004900002, контракт № 02/Сандоз АГ/12 от 01.02.2012, инвойс № 4190495427 от 08.05.2019</t>
  </si>
  <si>
    <t>Стерилизатор воздушный, с принадлежностями:</t>
  </si>
  <si>
    <t>Олитид таблетки, покрытые пленочной оболочкой 300 мг 60 шт., банка полимерная (1), пачка картонная, РУ № ЛП-002263 от 04.10.2013 (дата замены 05.10.2018), серия 1110519, партия 2130 упаковок, годен до 01.05.2023</t>
  </si>
  <si>
    <t>Бронхо-мунал, капсулы 7 мг 10 шт., упаковки ячейковые контурные (1), пачки картонные, годен до 30.09.2023, Код ТН ВЭД 3002909000, контракт № 02/Сандоз АГ/12 от 01.02.2012, инвойс № 4190498909 от 28.05.2019</t>
  </si>
  <si>
    <t>Олитид таблетки, покрытые пленочной оболочкой 300 мг 60 шт., банка полимерная (1), пачка картонная, РУ № ЛП-002263 от 04.10.2013 (дата замены 05.10.2018), серия 1230519, партия 2130 упаковок, годен до 01.05.2023</t>
  </si>
  <si>
    <t>лекарственное средство: Натрия хлорид, раствор для инфузий 0,9% 500 мл, флаконы (1), пакеты полимерные, серия 30170519, количество 17850  упаковок, годен до 01.05.2022</t>
  </si>
  <si>
    <t xml:space="preserve">Смесь сухая растворная шовная на цементном вяжущем </t>
  </si>
  <si>
    <t>лекарственное средство: ЛОТОНЕЛ®, таблетки 10 мг 15 шт., упаковки ячейковые контурные (2), пачки картонные, серия 110419, количество 3095  упаковок, годен до 01.04.2022</t>
  </si>
  <si>
    <t>лекарственное средство: Стерофундин изотонический, раствор для инфузий 500 мл, флаконы (10), коробки картонные, для стационаров, серия 10600519, количество 1795  упаковок, годен до 01.05.2022</t>
  </si>
  <si>
    <t>Цистон, таблетки 100 шт., флаконы пластиковые (1), пачки картонные, годен до 31.10.2021, Код ТН ВЭД 3004400009, контракт № TRANS/MIAG-30 от 28.01.2019, инвойс № MIAG/MED-004 от 18.02.2019</t>
  </si>
  <si>
    <t xml:space="preserve">Наборы для чрескожной эндоскопической гастростомии Freka PEG - Set gastric FR9, FR15, FR20 с принадлежностями
I. Набор Freka PEG -Set gastric FR9 7901051 в составе:
1. Зонд с нитью.
2. Чрескожная канюля ( PEG cannula).
3. Зажим безопасности (safety clamp).
4. Замок Люэра.
5. Картридж со вспомогательной нитью.
6. Скальпель.
7. Фиксирующее плато.
8. Зажим зондовый.
</t>
  </si>
  <si>
    <t xml:space="preserve">Анализатор лабораторный полуавтоматический BTS-350 с принадлежностями </t>
  </si>
  <si>
    <t>Комбикорма - концентраты для крупного рогатого скота, россыпью (комбикорм без кукурузного зародыша, комбикорм с зародышем кукурузного жмыха, микс).</t>
  </si>
  <si>
    <t>лекарственное средство: Натрия хлорид, раствор для инфузий 0.9%  500 мл, флаконы (10), коробки картонные, для стационаров, серия 11720519, количество 1784  упаковок, годен до 01.05.2022</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выдано ООО «Атолл», серия 030419, партия 10209 упаковок, годен до 30.04.2022</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выдано ООО «Атолл», серия 040419, партия 10354 упаковок, годен до 30.04.2022</t>
  </si>
  <si>
    <t>лекарственное средство: Стерофундин изотонический, раствор для инфузий 500 мл, флаконы (10), коробки картонные, для стационаров, серия 10610519, количество 1791  упаковок, годен до 01.05.2022</t>
  </si>
  <si>
    <t>Дюфастон, таблетки покрытые пленочной оболочкой 10 мг 20 шт., блистеры (1), пачки картонные, годен до 01.04.2024</t>
  </si>
  <si>
    <t>лекарственное средство: ЛОТОНЕЛ®, таблетки 10 мг 15 шт., упаковки ячейковые контурные (2), пачки картонные, серия 120419, количество 3099  упаковок, годен до 01.04.2022</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выдано ООО «Атолл», серия 020419, партия 10246 упаковок, годен до 30.04.2022</t>
  </si>
  <si>
    <t>Бетагистин, таблетки 24 мг, 10 шт., упаковки контурные ячейковые (6), пачки картонные, РУ № ЛП-001656 от 17.04.2012 (дата внесения изменений в РУ 25.01.2019), серия 360519, партия 16036 упаковок, годен до 31.05.2022</t>
  </si>
  <si>
    <t>лекарственное средство: Стерофундин изотонический, раствор для инфузий 500 мл, флаконы (10), коробки картонные, для стационаров, серия 10620519, количество 1797  упаковок, годен до 01.05.2022</t>
  </si>
  <si>
    <t>лекарственное средство: ЛОТОНЕЛ®, таблетки 10 мг 15 шт., упаковки ячейковые контурные (2), пачки картонные, серия 130419, количество 3091  упаковок, годен до 01.04.2022</t>
  </si>
  <si>
    <t>Бетагистин, таблетки 24 мг, 10 шт., упаковки контурные ячейковые (3), пачки картонные, РУ № ЛП-001656 от 17.04.2012 (дата внесения изменений в РУ 25.01.2019), серия 380519, партия 32245 упаковок, годен до 31.05.2022</t>
  </si>
  <si>
    <t>лекарственное средство: Стерофундин изотонический, раствор для инфузий 500 мл, флаконы (10), коробки картонные, для стационаров, серия 10630519, количество 1798  упаковок, годен до 01.05.2022</t>
  </si>
  <si>
    <t>лекарственное средство: Стерофундин изотонический, раствор для инфузий 500 мл, флаконы (10), коробки картонные, для стационаров, серия 10640519, количество 1789  упаковок, годен до 01.05.2022</t>
  </si>
  <si>
    <t>Бетагистин, таблетки 24 мг, 10 шт., упаковки контурные ячейковые (6), пачки картонные, РУ № ЛП-001656 от 17.04.2012 (дата внесения изменений в РУ 25.01.2019), серия 370519, партия 16123 упаковок, годен до 31.05.2022</t>
  </si>
  <si>
    <t>лекарственное средство: Натрия хлорид, раствор для инфузий 0,9% 250 мл, флаконы (10), коробки картонные, для стационаров, серия 22030519, количество 3436  упаковок, годен до 01.05.2022</t>
  </si>
  <si>
    <t>лекарственное средство: Натрия хлорид, раствор для инфузий 0,9% 250 мл, флаконы (10), коробки картонные, для стационаров, серия 22020519, количество 3440  упаковок, годен до 01.05.2022</t>
  </si>
  <si>
    <t>лекарственное средство: Натрия хлорид, раствор для инфузий 0,9% 250 мл, флаконы (10), коробки картонные, для стационаров, серия 22040519, количество 3438  упаковок, годен до 01.05.2022</t>
  </si>
  <si>
    <t>лекарственное средство: Натрия хлорид, раствор для инфузий 0,9% 250 мл, флаконы (10), коробки картонные, для стационаров, серия 22050519, количество 3431  упаковок, годен до 01.05.2022</t>
  </si>
  <si>
    <t>Сорбифер Дурулес, таблетки, покрытые пленочной оболочкой 50 шт., флаконы (1), пачки картонные, годен до 28.02.2022, Код ТН ВЭД 3004500002, контракт № RUS 1/08.11.2013 от 08.11.2013, инвойс № 5452607 от 03.06.2019</t>
  </si>
  <si>
    <t xml:space="preserve">Грунт-эмали двухкомпонентные эпоксидные антикоррозионные </t>
  </si>
  <si>
    <t xml:space="preserve">НОВАКЛАВ порошок для приготовления раствора для внутривенного введения 1000 мг+200 мг , флаконы (5), коробки картонные, (для стационаров), рег.уд. № ЛП-004113 от 31.01.2017, серия JD955, партия 14606 коробок, годен до 31.03.2022, производства Новалек Фармасьютикал Пвт. Лтд, Индия, код ОКПД2 21.20.10.190, код ТН ВЭД 3004100008, контракт  № JODAS-JEPL/2018 от 20.02.2018 г, инвойс №902013176 от 29.04.2019
</t>
  </si>
  <si>
    <t xml:space="preserve">НОВАКЛАВ порошок для приготовления раствора для внутривенного введения 1000 мг+200 мг , флаконы (5), коробки картонные, (для стационаров), рег.уд. № ЛП-004113 от 31.01.2017, серия JD954, партия 14655 коробок, годен до 31.03.2022, производства Новалек Фармасьютикал Пвт. Лтд, Индия, код ОКПД2 21.20.10.190, код ТН ВЭД 3004100008, контракт  № JODAS-JEPL/2018 от 20.02.2018 г, инвойс №902013176 от 29.04.2019
</t>
  </si>
  <si>
    <t>лекарственное средство: Натрия хлорид, раствор для инфузий 0,9% 250 мл, флаконы (10), коробки картонные, для стационаров, серия 22060519, количество 3430  упаковок, годен до 01.05.2022</t>
  </si>
  <si>
    <t>Биоимплантаты бычьего происхождения Tutobone, в следующих вариантах исполнения:</t>
  </si>
  <si>
    <t>Гидрокортизон, мазь для наружного применения 1%, 10 г, тубы алюминиевые (1), пачки картонные, РУ № ЛП-004540 от 14.11.2017 выдано ООО «Атолл», серия 020619, партия 65814 упаковок, годен до 30.06.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070619, партия 49018 упаковок, годен до 30.06.2022</t>
  </si>
  <si>
    <t>Лоперамид, капсулы 2 мг, 10 шт., упаковки контурные ячейковые (2), пачки картонные, РУ № ЛП-005264 от 20.12.2018 выдано ООО «Атолл», серия 020519, партия 95532 упаковок, годен до 31.05.2022</t>
  </si>
  <si>
    <t xml:space="preserve">Аккумуляторные батареи свинцово-кислотные закрытые (герметизированные) ,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40619, партия 49662 упаковок, годен до 04.06.2022, производства  ООО "НПФ "МАТЕРИА МЕДИКА ХОЛДИНГ", ИНН 7709272649, 127473, г. Москва, 3-й Самотечный пер., д.9, Россия, код ОКПД2 21.20.10.255
</t>
  </si>
  <si>
    <t>Гидрокортизон, мазь для наружного применения 1%, 10 г, тубы алюминиевые (1), пачки картонные, РУ № ЛП-004540 от 14.11.2017 выдано ООО «Атолл», серия 010619, партия 63294 упаковок, годен до 30.06.2022</t>
  </si>
  <si>
    <t>Висмута трикалия дицитрат, таблетки покрытые пленочной оболочкой 120 мг, 7 шт., упаковки контурные ячейковые (8), пачки картонные, РУ № ЛП-004537 от 13.11.2017 выдано ООО «Атолл», серия 130519, партия 18432 упаковок, годен до 31.05.2022</t>
  </si>
  <si>
    <t>лекарственное средство: Метипред, таблетки 4 мг 30 шт., флакон (1), пачка картонная, серия 1892255 (изг. 25.01.2019), количество 199990  упаковок, годен до 25.01.2024</t>
  </si>
  <si>
    <t>Энам, таблетки 2.5 мг 10 шт., упаковки безъячейковые контурные (2), пачки картонные, годен до 28.02.2022, Код ТН ВЭД 3004900002, контракт № DRL 01/2017 от 07.02.2017, инвойс № 185026230 от 27.04.2019</t>
  </si>
  <si>
    <t xml:space="preserve">Батареи первичные ДИОКСИД-МАРГАНЦЕВЫЕ ЩЕЛОЧНЫЕ ЦИЛИНДРИЧЕСКИЕ </t>
  </si>
  <si>
    <t>Називин, капли назальные 0.05% 10 мл , флаконы с крышкой-пипеткой (1), пачки картонные, годен до 01.02.2022, Код ТН ВЭД 3004900002, контракт № DRL 03/2017 от 07.02.2017, инвойс № 185026207 от 25.04.2019</t>
  </si>
  <si>
    <t>Називин, капли назальные 0.05% 10 мл , флаконы с крышкой-пипеткой (1), пачки картонные, годен до 01.03.2022, Код ТН ВЭД 3004900002, контракт № DRL 03/2017 от 07.02.2017, инвойс № 185026456 от 03.06.2019</t>
  </si>
  <si>
    <t>Омез, капсулы 20 мг 10 шт., упаковки безъячейковые контурные (3), пачки картонные, годен до 31.03.2022, Код ТН ВЭД 3004900002, контракт № DRL 01/2017 от 07.02.2017, инвойс № 185026221 от 26.04.2019</t>
  </si>
  <si>
    <t>Омез, капсулы 20 мг 10 шт., упаковки безъячейковые контурные (3), пачки картонные, годен до 31.03.2022, Код ТН ВЭД 3004900002, контракт № DRL 01/2017 от 07.02.2017, инвойс № 185026230 от 27.04.2019</t>
  </si>
  <si>
    <t>Камеры сборные одностороннего обслуживания серии КСО на номинальное напряжение 6 (10) кВ, номинальный ток до 2500 А, номинальный ток отключения до 31 кА</t>
  </si>
  <si>
    <t>0110.1</t>
  </si>
  <si>
    <t>Электрическая энергия в электрических сетях общего назначения переменного трехфазного и однофазного тока частотой 50 Гц</t>
  </si>
  <si>
    <t>Рамиприл, таблетки 2,5 мг, 30 шт., упаковки контурные ячейковые (1), пачки картонные, РУ № ЛП-004927 от 12.07.2018 
выдано ООО «Атолл», серия 030519, партия 7700 упаковок, годен до 31.05.2022</t>
  </si>
  <si>
    <t>Найз, таблетки 100 мг 10 шт., упаковки ячейковые контурные (3), пачки картонные, годен до 31.03.2022, Код ТН ВЭД 3004900002, контракт № DRL 01/2017 от 07.02.2017, инвойс № 185026449 от 31.05.2019</t>
  </si>
  <si>
    <t>Холоксан, порошок для приготовления раствора для инфузий 1,0 г, флаконы (1), пачки картонные, годен до 01.01.2024, Код ТН ВЭД 3004900002, контракт № 028-PH-2011 от 03.11.2011, инвойс № 19001350 от 03.06.2019</t>
  </si>
  <si>
    <t>Магния сульфат, порошок для приготовления раствора для приема внутрь 25 г, пакеты (1), пакеты бумажные, годен до 01.05.2024</t>
  </si>
  <si>
    <t>Аппарат электрохирургический высокочастотный MMC 80 minicutter с принадлежностями</t>
  </si>
  <si>
    <t xml:space="preserve">Жидкость для распломбирования корневых каналов зубов </t>
  </si>
  <si>
    <t xml:space="preserve">ИНДАПАМИД таблетки покрытые оболочкой 2,5 мг 10 шт., упаковки ячейковые контурные (3), пачки картонные, рег.уд. № ЛП-003095 от 17.07.2015, серия 80519, партия 62402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Комплектные трансформаторные подстанции (КТП) мощностью до 3200 кВА с номинальным напряжением до 35 кВ</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 вилки, в т.ч. столовые, десертные, сервировочные, закусочные, салатные, в т.ч. для салата, для спагетти, для мяса, для рыбы, для фруктов, длядесерта, для нарезок, для сервировки, для стейка, для торта, ложки, в т.ч. столовые, чайные, чайные длинные, кофейные, десертные, сервировочные, перфорированные, мерные, кухонные, зубчатые, барные, коктейльные, в т.ч. для гарнира, для бульона, для салата, для мороженого, для сахара, для специй, для спагетти, для десерта, для торта, для фруктов, для кофе, для сервировки, мокко, ложки-вилки барные, лопатки, в т.ч. столовые, кухонные, кулинарные, перфорированные, сервировочные, поварские, в т.ч. для торта, для рыбы, для сервировки, для блинов, лопатки - ножи для торта, наборы кухонной утвари (ложки, вилки, половники, шумовки, лопатки, щипцы), наборы для сыра ( ножи для сыра, вилки для сыра, разделочные доски); ножи, в т.ч. для рыбы, для масла, для арбуза, половники, салатные пары (вилки, ложки для салата), толкушки для картофеля, шумовки, щипцы, в т.ч. столовые, сервировочные, кухонные, универсальные; в т.ч. для рыбы, для мяса, для сахара, для чайных пакетиков, десертные пары (ложка десертная, вилка десертная).</t>
  </si>
  <si>
    <t>Энтеросгель®, паста для приема внутрь 22.5, пакеты из материала комбинированного (10), пачки картонные, годен до 01.05.2022</t>
  </si>
  <si>
    <t xml:space="preserve">БВИСА для контурной пластики мягких тканей и молочной железы по методу Г.И. Лукомского АРГИФОРМ™ по ТУ9398-001-52820385-2015 Варианты исполнения: АРГИФОРМ 0,5 АРГИФОРМ 1,0 АРГИФОРМ 2,5 АРГИФОРМ 3,0 АРГИФОРМ 5,0  </t>
  </si>
  <si>
    <t>Бетагистин, таблетки 24 мг, 10 шт., упаковки контурные ячейковые (6), пачки картонные, РУ № ЛП-001656 от 17.04.2012 (дата внесения изменений в РУ 25.01.2019), серия 310519, партия 15360 упаковок, годен до 31.05.2022</t>
  </si>
  <si>
    <t>Ромашки цветки, цветки-порошок и гранулы резано-прессованные 1.5 г, фильтр-пакеты (20), пачки картонные, годен до 01.07.2022</t>
  </si>
  <si>
    <t>Валерианы корневища с корнями, корневища с корнями порошок 1.5 г, фильтр-пакеты (20), пачки картонные, годен до 01.07.2022</t>
  </si>
  <si>
    <t xml:space="preserve">Трансформатор тяговый однофазный </t>
  </si>
  <si>
    <t>Ламинарии слоевища (Морская капуста), слоевища измельченные 100 г, пакеты бумажные (1), пачки картонные, годен до 01.07.2022</t>
  </si>
  <si>
    <t>Сенны листья, листья измельченные 50 г, пакеты бумажные (1), пачки картонные, годен до 01.07.2022</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920519, количество 76596 упаковок, годен до  01.06.2023</t>
  </si>
  <si>
    <t>Череды трава, трава порошок 1.5 г, фильтр-пакеты (20), пачки картонные, годен до 01.07.2022</t>
  </si>
  <si>
    <t>Ретровир, раствор для инфузий 10 мг/мл 20 мл , флаконы (5), упаковки контурные пластиковые (поддоны) (1), коробки картонные, годен до 31.10.2021, Код ТН ВЭД 3004900002, Дистрибьютор. соглашение б/н от 08.12.2017, инвойс № 4283102446 от 22.05.2019</t>
  </si>
  <si>
    <t>Эвкалипта прутовидного листья, листья измельченные 75 г, пакеты бумажные (1), пачки картонные, годен до 01.07.2022</t>
  </si>
  <si>
    <t xml:space="preserve">Блоки оконные из поливинилхлоридных профилей, </t>
  </si>
  <si>
    <t>Обои, в том числе бордюры, бумажные, виниловые на бумажной основе, виниловые на флизелиновой основе, флизелиновые на бумажной и флизелиновой основе, в том числе с акриловым напылением,</t>
  </si>
  <si>
    <t xml:space="preserve">Изделия культурно-бытового назначения и хозяйственного обихода из текстильных  материалов для взрослых, с элементами из полимерного материала, в том числе резины, в наборах и отдельными предметами, с маркировками "Kuchenland", "Kuchenland Home": </t>
  </si>
  <si>
    <t>лекарственное средство: Рингер, раствор для инфузий  500 мл, контейнеры полимерные из полиолефиновой пленки (1), ящики картонные, для стационаров, серия 340519, количество 15252 упаковок, годен до  01.06.2022</t>
  </si>
  <si>
    <t>лекарственное средство: Рингер, раствор для инфузий  200 мл, контейнеры полимерные из полиолефиновой пленки (1), ящики картонные, для стационаров, серия 350519, количество 17048 упаковок, годен до  01.06.2022</t>
  </si>
  <si>
    <t>Климадинон Уно, таблетки покрытые пленочной оболочкой 15 шт., упаковки ячейковые контурные (2), пачки картонные, годен до 31.05.2022, Код ТН ВЭД 3004900002, контракт № PROTEK/Bio-2012 от 30.12.2011, инвойс № 95192695 от 31.05.2019</t>
  </si>
  <si>
    <t>Череды трава, трава измельченная 50 г, пакеты бумажные (1), пачки картонные, годен до 01.07.2022</t>
  </si>
  <si>
    <t>Леветирацетам, таблетки, покрытые пленочной оболочкой 1000 мг 10 шт., упаковки ячейковые контурные (3), пачки картонные, годен до 01.05.2022</t>
  </si>
  <si>
    <t>Леветирацетам, таблетки, покрытые пленочной оболочкой 500 мг 10 шт., упаковки ячейковые контурные (3), пачки картонные, годен до 01.06.2022</t>
  </si>
  <si>
    <t>Псило-бальзам®, гель для наружного применения 1 % 20 г, тубы (1), пачки картонные, годен до 28.05.2022</t>
  </si>
  <si>
    <t>Псило-бальзам®, гель для наружного применения 1 % 20 г, тубы (1), пачки картонные, годен до 26.05.2022</t>
  </si>
  <si>
    <t>Псило-бальзам®, гель для наружного применения 1 % 20 г, тубы (1), пачки картонные, годен до 27.05.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89, годен до: 31.03.2022, партия: 10815 упаковок, контракт № ELF/AX-1501/2019 от 15.01.2019 г., инвойс № 12/19-20 от 10.06.2019 г., Код ТНВЭД 3004320009, Код ОКПД2 21.20.10.180</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50519 партия 9 120  упаковок</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20519 партия 9 120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30519 партия  9 120 упаковок </t>
  </si>
  <si>
    <t xml:space="preserve">Изделия хозяйственно-бытового обиход из полимерных материалов для взрослых с маркировкой «Stilart» в наборах и отдельными предметами: </t>
  </si>
  <si>
    <t>Доксорубицин-ЛЭНС, лиофилизат для приготовления раствора для внутрисосудистого и внутрипузырного введения 50 мг, флаконы (1), пачки картонные, годен до 01.05.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90, годен до: 31.03.2022, партия: 10815 упаковок, контракт № ELF/AX-1501/2019 от 15.01.2019 г., инвойс № 12/19-20 от 10.06.2019 г., Код ТНВЭД 3004320009, Код ОКПД2 21.20.10.180</t>
  </si>
  <si>
    <t xml:space="preserve">Материал стоматологический для наружного применения </t>
  </si>
  <si>
    <t>Билобил интенс 120, капсулы 120 мг 10 шт., упаковки ячейковые контурные (2), пачки картонные, годен до 01.03.2022, Код ТН ВЭД 3004900002, контракт № 003/2011 от 21.01.2011, инвойс № 90341175 от 28.05.2019</t>
  </si>
  <si>
    <t xml:space="preserve">Материал для глубокого фторирования эмали и дентина </t>
  </si>
  <si>
    <t>Рутацид, таблетки жевательные 500 мг 10 шт., упаковки ячейковые контурные (2), пачки картонные, годен до 01.04.2024, Код ТН ВЭД 3004900002, контракт № 003/2011 от 21.01.2011, инвойс № 90341175 от 28.05.2019</t>
  </si>
  <si>
    <t>Билобил интенс 120, капсулы 120 мг 10 шт., упаковки ячейковые контурные (6), пачки картонные, годен до 01.03.2022, Код ТН ВЭД 3004900002, контракт № 003/2011 от 21.01.2011, инвойс № 90341175 от 28.05.2019</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91, годен до: 31.03.2022, партия: 10815 упаковок, контракт № ELF/AX-1501/2019 от 15.01.2019 г., инвойс № 12/19-20 от 10.06.2019 г., Код ТНВЭД 3004320009, Код ОКПД2 21.20.10.180</t>
  </si>
  <si>
    <t>Корм консервированный полнорационный Gourmet® Гурмэ Голд с товарным знаком «PURINA» для взрослых кошек</t>
  </si>
  <si>
    <t>Эндоксан, порошок для приготовления раствора для внутривенного введения 200 мг, флаконы 20 мл (1), пачки картонные, годен до 01.04.2022, Код ТН ВЭД 3004900002, контракт № 028-PH-2011 от 03.11.2011, инвойс № 19001385 от 06.06.2019</t>
  </si>
  <si>
    <t xml:space="preserve">Оборудование стоматологическое (микромоторы, блоки управления микромоторами) с принадлежностями: </t>
  </si>
  <si>
    <t xml:space="preserve">Наконечники стоматологические с принадлежностями: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93, годен до: 30.04.2022, партия: 10815 упаковок, контракт № ELF/AX-1501/2019 от 15.01.2019 г., инвойс № 12/19-20 от 10.06.2019 г., Код ТНВЭД 3004320009, Код ОКПД2 21.20.10.180</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92, годен до: 30.04.2022, партия: 10815 упаковок, контракт № ELF/AX-1501/2019 от 15.01.2019 г., инвойс № 12/19-20 от 10.06.2019 г., Код ТНВЭД 3004320009, Код ОКПД2 21.20.10.180</t>
  </si>
  <si>
    <t>Уромитексан, раствор для внутривенного введения 100 мг/мл 4 мл , ампулы (5), упаковки ячейковые контурные (3), пачки картонные, годен до 01.02.2024, Код ТН ВЭД 3004900002, контракт № 028-PH-2011 от 03.11.2011, инвойс № 19001385 от 06.06.2019</t>
  </si>
  <si>
    <t>Олитид таблетки, покрытые пленочной оболочкой 300 мг 60 шт., банка полимерная (1), пачка картонная, РУ № ЛП-002263 от 04.10.2013 (дата замены 05.10.2018), серия 1100519, партия 2130 упаковок, годен до 01.05.2023</t>
  </si>
  <si>
    <t>лекарственное средство: Ортофен®, мазь для наружного применения 2 % 30 г, тубы (1), пачки картонные, серия 020519, количество 9646 упаковок, годен до  01.11.2021</t>
  </si>
  <si>
    <t xml:space="preserve">Лекарственный препарат Аспаркам, таблетки 8 шт., упаковки ячейковые контурные (7), пачки картонные. Серия 100419 партия 
20 720  упаковок </t>
  </si>
  <si>
    <t>лекарственное средство: Нозефрин®, спрей назальный дозированный 50 мкг/доза 18 г (120 доз), флаконы (1), пачки картонные, серия 090519, количество 15839 упаковок, годен до  01.05.2022</t>
  </si>
  <si>
    <t>лекарственное средство: Нозефрин®, спрей назальный дозированный 50 мкг/доза 18 г (120 доз), флаконы (1), пачки картонные, серия 080519, количество 15674 упаковок, годен до  01.05.2022</t>
  </si>
  <si>
    <t>лекарственное средство: Нозефрин®, спрей назальный дозированный 50 мкг/доза 18 г (120 доз), флаконы (1), пачки картонные, серия 100519, количество 16034 упаковок, годен до  01.05.2022</t>
  </si>
  <si>
    <t>лекарственное средство: Ортофен®, мазь для наружного применения 2 % 30 г, тубы (1), пачки картонные, серия 010519, количество 8823 упаковок, годен до  01.11.2021</t>
  </si>
  <si>
    <t>лекарственное средство: Ортофен®, мазь для наружного применения 2 % 30 г, тубы (1), пачки картонные, серия 060519, количество 9620 упаковок, годен до  01.11.2021</t>
  </si>
  <si>
    <t xml:space="preserve">Аккумуляторы свинцово- кислотные закрытые </t>
  </si>
  <si>
    <t>лекарственное средство: Ортофен®, мазь для наружного применения 2 % 30 г, тубы (1), пачки картонные, серия 050519, количество 9521 упаковок, годен до  01.11.2021</t>
  </si>
  <si>
    <t>лекарственное средство: Ортофен®, мазь для наружного применения 2 % 30 г, тубы (1), пачки картонные, серия 030519, количество 9591 упаковок, годен до  01.11.2021</t>
  </si>
  <si>
    <t>лекарственное средство: Ортофен®, мазь для наружного применения 2 % 30 г, тубы (1), пачки картонные, серия 040519, количество 9551 упаковок, годен до  01.11.2021</t>
  </si>
  <si>
    <t>лекарственное средство: Ортофен®, мазь для наружного применения 2 % 30 г, тубы (1), пачки картонные, серия 070519, количество 9633 упаковок, годен до  01.11.2021</t>
  </si>
  <si>
    <t>Смесь бетонная В20 П3 F300 W8</t>
  </si>
  <si>
    <t>лекарственное средство: Ортофен®, мазь для наружного применения 2 % 30 г, тубы (1), пачки картонные, серия 080519, количество 9444 упаковок, годен до  01.11.2021</t>
  </si>
  <si>
    <t>лекарственное средство: Ортофен®, мазь для наружного применения 2 % 30 г, тубы (1), пачки картонные, серия 100519, количество 9520 упаковок, годен до  01.11.2021</t>
  </si>
  <si>
    <t>лекарственное средство: Ортофен®, мазь для наружного применения 2 % 30 г, тубы (1), пачки картонные, серия 090519, количество 9132 упаковок, годен до  01.11.2021</t>
  </si>
  <si>
    <t xml:space="preserve">Гель для протравления дентина и эмали </t>
  </si>
  <si>
    <t>Материал стоматологический защитный подкладочный на основе гидроксида кальция</t>
  </si>
  <si>
    <t xml:space="preserve">Лекарственный препарат Цитрамон П, таблетки 10 шт., упаковки ячейковые контурные (2), пачки картонные. Серия 470219 партия 29 520 упаковок </t>
  </si>
  <si>
    <t>лекарственное средство: Алтайский эликсир, эликсир  250 мл, бутылка (1), пачка картонная, серия 100519, количество 7903 упаковок, годен до  01.06.2022</t>
  </si>
  <si>
    <t xml:space="preserve">Ивабрадин Медисорб таблетки, покрытые пленочной оболочкой 7,5 мг 7 шт., упаковки ячейковые контурные (8), пачки картонные, рег.уд.№ ЛП-004948 от 23.07.2018, серия 05052019, партия 4394 упаковок, годен до 01.06.2022, производства  АО "Медисорб", ИНН 5908002499, 614113,  г. Пермь, ул. Причальная, д. 1б, Россия, код ОКПД2 21.20.10.141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90519, партия 9501 бутылок, годен до 01.06.2022</t>
  </si>
  <si>
    <t>Трамадол ретард таблетки с пролонгированным высвобождением, покрытые пленочной оболочкой 100 мг 10 шт., упаковки ячейковые контурные (1), пачки картонные, РУ № ЛП-005459 от 11.04.2019, серия 20519, партия 15031 упаковок, годен до 01.06.2022</t>
  </si>
  <si>
    <t>Транквезипам®  таблетки 1 мг 10 шт., упаковки ячейковые контурные (5), пачки картонные, РУ № Р N003747/02 от 28.09.2009 (дата замены 29.11.2017), серия 70519, партия 30049 упаковок, годен до 01.06.2022</t>
  </si>
  <si>
    <t>Цитрамон П таблетки 10 шт., упаковки безъячейковые контурные, РУ № Р N000804/01 от 26.07.2007 (дата переоформления 07.07.2015), серия 310519, партия 82600 упаковок, годен до 01.06.2023</t>
  </si>
  <si>
    <t>Цитрамон П таблетки 10 шт., упаковки безъячейковые контурные, РУ № Р N000804/01 от 26.07.2007 (дата переоформления 07.07.2015), серия 330619, партия 81110 упаковок, годен до 01.07.2023</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400519, партия 9711 бутылок, годен до 01.06.2022</t>
  </si>
  <si>
    <t>Трамадол раствор для инъекций 50 мг/мл  2 мл, ампулы (5), упаковки ячейковые контурные (1), пачки картонные, РУ № Р N001820/01 от 18.07.2008 (дата замены 30.03.2018), серия 300519, партия 25496 упаковок, годен до 01.06.2024</t>
  </si>
  <si>
    <t>Трамадол раствор для инъекций 50 мг/мл  2 мл, ампулы (5), упаковки ячейковые контурные (1), пачки картонные, РУ № Р N001820/01 от 18.07.2008 (дата замены 30.03.2018), серия 290519, партия 25463 упаковок, годен до 01.06.2024</t>
  </si>
  <si>
    <t>Изделия хозяйственного обихода из пластмасс (кроме изделий для ухода за детьми): кухонные принадлежности, посуда, предметы сервировки стола:</t>
  </si>
  <si>
    <t>Натрия хлорид раствор для инфузий 0,9% 100 мл, бутылки полиэтиленовые (1-24), ящик картонный (для стационаров), РУ № ЛС-001156 от 04.08.2011 (дата переоформления 13.01.2015), серия 430519, партия 24974 бутылок, годен до 01.06.2022</t>
  </si>
  <si>
    <t>Натрия хлорид раствор для инфузий 0,9% 100 мл, бутылки полиэтиленовые (1-24), ящик картонный (для стационаров), РУ № ЛС-001156 от 04.08.2011 (дата переоформления 13.01.2015), серия 420519, партия 24900 бутылок, годен до 01.06.2022</t>
  </si>
  <si>
    <t>Натрия хлорид раствор для инфузий 0,9% 100 мл, бутылки полиэтиленовые (1-24), ящик картонный (для стационаров), РУ № ЛС-001156 от 04.08.2011 (дата переоформления 13.01.2015), серия 410519, партия 24928 бутылок, годен до 01.06.2022</t>
  </si>
  <si>
    <t>Трамадол ретард таблетки с пролонгированным высвобождением, покрытые пленочной оболочкой 200 мг 10 шт., упаковки ячейковые контурные (1), пачки картонные, РУ № ЛП-005459 от 11.04.2019, серия 10519, партия 7622 упаковок, годен до 01.06.2022</t>
  </si>
  <si>
    <t>Левофлоксацин раствор для инфузий 5 мг/мл  100 мл , бутылки стеклянные (1), пачки картонные, РУ № ЛСР-001900/10 от 12.03.2010 (дата замены 28.09.2018), серия 70519, партия 15414 упаковок, годен до 01.06.2022</t>
  </si>
  <si>
    <t xml:space="preserve">Ивабрадин Медисорб таблетки, покрытые пленочной оболочкой 7,5 мг 7 шт., упаковки ячейковые контурные (8), пачки картонные, рег.уд.№ ЛП-004948 от 23.07.2018, серия 04052019, партия 3790 упаковок, годен до 01.06.2022, производства  АО "Медисорб", ИНН 5908002499, 614113,  г. Пермь, ул. Причальная, д. 1б, Россия, код ОКПД2 21.20.10.141
</t>
  </si>
  <si>
    <t>Цефепим порошок для приготовления раствора для внутривенного и внутримышечного введения 1,0 г , флаконы 10 мл (1), пачки картонные, РУ № ЛСР-005610/09 от 13.07.2009 (дата замены 21.06.2018), серия 140519, партия 55452 упаковок, годен до 01.06.2022</t>
  </si>
  <si>
    <t>Араноза, лиофилизат для приготовления раствора для инъекций 0,5 г, флаконы (6), пачки картонные, рег. удостоверение № P N000449/02 от 14.05.2009 (дата замены 14.12.2017), серия RA020519, партия 77 упаковок, годен до 01.05.2022</t>
  </si>
  <si>
    <t>Пентовит таблетки покрытые оболочкой 50 шт., упаковки ячейковые контурные, РУ № ЛСР-009395/09 от 23.11.2009, серия 1370619, партия 7365 упаковок, годен до 01.07.2022</t>
  </si>
  <si>
    <t>Пентовит таблетки покрытые оболочкой 50 шт., упаковки ячейковые контурные, РУ № ЛСР-009395/09 от 23.11.2009, серия 1350619, партия 7364 упаковок, годен до 01.07.2022</t>
  </si>
  <si>
    <t>Ангиовит® таблетки покрытые оболочкой 10 шт., упаковки ячейковые контурные (6), пачки картонные, РУ № Р N003699/01 от 25.08.2009 (дата замены 22.12.2016), серия 540619, партия 5548 упаковок, годен до 01.07.2022</t>
  </si>
  <si>
    <t>Аскорутин таблетки 50 мг+50 мг 10 шт., упаковки ячейковые контурные (5), пачки картонные, РУ № Р N002808/01 от 11.09.2008 (дата замены 30.11.2017), серия 430619, партия 11274 упаковок, годен до 01.07.2022</t>
  </si>
  <si>
    <t xml:space="preserve">Хирургический ультразвуковой беспроводной режущий инструмент Sonicision с принадлежностями  </t>
  </si>
  <si>
    <t>Пентовит таблетки покрытые оболочкой 50 шт., упаковки ячейковые контурные, РУ № ЛСР-009395/09 от 23.11.2009, серия 1360619, партия 7360 упаковок, годен до 01.07.2022</t>
  </si>
  <si>
    <t>Вирфотен таблетки, покрытые пленочной оболочкой 300 мг 10 шт., упаковки ячейковые контурные (3), пачки картонные, рег № ЛП-002419 от 03.04.2014 (дата замены 04.04.2019), серия 130419, партия 7182 упаковок, годен до 01.04.2023</t>
  </si>
  <si>
    <t>Пироксикам, капсулы 10 мг , 10 шт., упаковки ячейковые контурные (2), пачки картонные, РУ № ЛП-005216 от 03.12.2018
 выдано ООО «Атолл», серия 040519, партия 5733 упаковок, годен до 31.05.2022</t>
  </si>
  <si>
    <t>Холосас® сироп 215 мл, бутылки темного стекла (1), пачки картонные, рег № ЛСР-003841/09 от 21.05.2009 (дата замены 12.01.2018), серия 710619, партия 6262 упаковок, годен до 01.07.2022</t>
  </si>
  <si>
    <t>Вирфотен таблетки, покрытые пленочной оболочкой 300 мг 10 шт., упаковки ячейковые контурные (3), пачки картонные, рег № ЛП-002419 от 03.04.2014 (дата замены 04.04.2019), серия 150419, партия 7288 упаковок, годен до 01.04.2023</t>
  </si>
  <si>
    <t>Вирфотен таблетки, покрытые пленочной оболочкой 300 мг 10 шт., упаковки ячейковые контурные (3), пачки картонные, рег № ЛП-002419 от 03.04.2014 (дата замены 04.04.2019), серия 140419, партия 7161 упаковок, годен до 01.04.2023</t>
  </si>
  <si>
    <t>Вирфотен таблетки, покрытые пленочной оболочкой 300 мг 10 шт., упаковки ячейковые контурные (3), пачки картонные, рег № ЛП-002419 от 03.04.2014 (дата замены 04.04.2019), серия 180419, партия 7134 упаковок, годен до 01.04.2023</t>
  </si>
  <si>
    <t>Вирфотен таблетки, покрытые пленочной оболочкой 300 мг 10 шт., упаковки ячейковые контурные (3), пачки картонные, рег № ЛП-002419 от 03.04.2014 (дата замены 04.04.2019), серия 170419, партия 7113 упаковок, годен до 01.04.2023</t>
  </si>
  <si>
    <t>Вирфотен таблетки, покрытые пленочной оболочкой 300 мг 10 шт., упаковки ячейковые контурные (3), пачки картонные, рег № ЛП-002419 от 03.04.2014 (дата замены 04.04.2019), серия 160419, партия 7119 упаковок, годен до 01.04.2023</t>
  </si>
  <si>
    <t>Мелоксикам, таблетки 15 мг, 10 шт., упаковки контурные ячейковые (2), пачки картонные, РУ № ЛСР-001946/09 от 16.03.2009 (дата внесения изменений в РУ 23.01.2019), серия 080519, партия 87140 упаковок, годен до 31.05.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150619, партия 25806 упаковок, годен до 30.06.2022</t>
  </si>
  <si>
    <t>Холоксан, порошок для приготовления раствора для инфузий 2,0 г, флаконы (1), пачки картонные, годен до 01.01.2024, Код ТН ВЭД 3004900002, контракт № 028-РН-2011 от 03.11.2011, инвойс № 19001408 от 07.06.2019</t>
  </si>
  <si>
    <t>Новостат, капсулы 10 мг, 10 шт., упаковки контурные ячейковые (3), пачки картонные, РУ № ЛП-002678 от 24.10.2014 выдано ООО «Атолл», серия 070519, партия 2576 упаковок, годен до 31.05.2022</t>
  </si>
  <si>
    <t>Мелоксикам, таблетки 15 мг, 10 шт., упаковки контурные ячейковые (2), пачки картонные, РУ № ЛСР-001946/09 от 16.03.2009 (дата внесения изменений в РУ 23.01.2019), серия 090519, партия 87400 упаковок, годен до 31.05.2022</t>
  </si>
  <si>
    <t>Вирфотен таблетки, покрытые пленочной оболочкой 300 мг 10 шт., упаковки ячейковые контурные (3), пачки картонные, рег № ЛП-002419 от 03.04.2014 (дата замены 04.04.2019), серия 200419, партия 7260 упаковок, годен до 01.04.2023</t>
  </si>
  <si>
    <t>Мелоксикам, таблетки 7,5 мг, 10 шт., упаковки контурные ячейковые (2), пачки картонные, РУ № ЛСР-001946/09 от 16.03.2009, серия 010519, партия 168086 упаковок, годен до 31.05.2022</t>
  </si>
  <si>
    <t>Вирфотен таблетки, покрытые пленочной оболочкой 300 мг 10 шт., упаковки ячейковые контурные (3), пачки картонные, рег № ЛП-002419 от 03.04.2014 (дата замены 04.04.2019), серия 190419, партия 7273 упаковок, годен до 01.04.2023</t>
  </si>
  <si>
    <t>Кетопрофен, гель для наружного применения 2,5% 50 г, тубы алюминиевые (1), пачки картонные, РУ № ЛП-002891 от 03.03.2015 выдано ООО «Атолл», серия 110619, партия 12672 упаковок, годен до 30.06.2022</t>
  </si>
  <si>
    <t>Лизиноприл, таблетки 10 мг, 10 шт., упаковки контурные ячейковые (2), пачки картонные, РУ № ЛСР-005378/08 от 08.07.2008 (дата внесения изменений в РУ 29.05.2018), серия 140519, партия 174411 упаковок, годен до 31.05.2022</t>
  </si>
  <si>
    <t>Вирфотен таблетки, покрытые пленочной оболочкой 300 мг 10 шт., упаковки ячейковые контурные (3), пачки картонные, рег № ЛП-002419 от 03.04.2014 (дата замены 04.04.2019), серия 220419, партия 7260 упаковок, годен до 01.04.2023</t>
  </si>
  <si>
    <t xml:space="preserve">Пиридоксин раствор для инъекций 50 мг/мл 1 мл, ампулы (10), коробки картонные, рег.уд. № ЛС-001295 от 08.11.2011 (дата замены 19.03.2018), серия 280519, партия 12096 упаковок, годен до 01.06.2022, производства ОАО "ДАЛЬХИМФАРМ", ИНН 2702010564, 680001, Хабаровский край, г. Хабаровск, ул Ташкентская, д. 22, Россия, код ОКПД2 21.20.10.110
</t>
  </si>
  <si>
    <t>Вирфотен таблетки, покрытые пленочной оболочкой 300 мг 10 шт., упаковки ячейковые контурные (3), пачки картонные, рег № ЛП-002419 от 03.04.2014 (дата замены 04.04.2019), серия 210419, партия 7194 упаковок, годен до 01.04.2023</t>
  </si>
  <si>
    <t>Амброксол, таблетки 30 мг, 10 шт., упаковки контурные ячейковые (2), пачки картонные, РУ № ЛС-000996 от 09.07.2010 (дата внесения изменений в РУ 23.05.2018), серия 250519, партия 83217 упаковок, годен до 31.05.2022</t>
  </si>
  <si>
    <t>Вирфотен таблетки, покрытые пленочной оболочкой 300 мг 10 шт., упаковки ячейковые контурные (3), пачки картонные, рег № ЛП-002419 от 03.04.2014 (дата замены 04.04.2019), серия 230419, партия 7128 упаковок, годен до 01.04.2023</t>
  </si>
  <si>
    <t xml:space="preserve">Пиридоксин раствор для инъекций 50 мг/мл 1 мл, ампулы (10), коробки картонные, рег.уд. № ЛС-001295 от 08.11.2011 (дата замены 19.03.2018), серия 270519, партия 11917 упаковок, годен до 01.06.2022, производства ОАО "ДАЛЬХИМФАРМ", ИНН 2702010564, 680001, Хабаровский край, г. Хабаровск, ул Ташкентская, д. 22, Россия, код ОКПД2 21.20.10.110
</t>
  </si>
  <si>
    <t xml:space="preserve">Ивабрадин Медисорб таблетки, покрытые пленочной оболочкой 7,5 мг 7 шт., упаковки ячейковые контурные (8), пачки картонные, рег.уд.№ ЛП-004948 от 23.07.2018, серия 01052019, партия 4536 упаковок, годен до 01.06.2022, производства  АО "Медисорб", ИНН 5908002499, 614113,  г. Пермь, ул. Причальная, д. 1б, Россия, код ОКПД2 21.20.10.141
</t>
  </si>
  <si>
    <t xml:space="preserve">Пиридоксин раствор для инъекций 50 мг/мл 1 мл, ампулы (10), коробки картонные, рег.уд. № ЛС-001295 от 08.11.2011 (дата замены 19.03.2018), серия 260519, партия 12096 упаковок, годен до 01.06.2022, производства ОАО "ДАЛЬХИМФАРМ", ИНН 2702010564, 680001, Хабаровский край, г. Хабаровск, ул Ташкентская, д. 22, Россия, код ОКПД2 21.20.10.110
</t>
  </si>
  <si>
    <t>Смесь бетонная В25 П3 F300 W8</t>
  </si>
  <si>
    <t>Вирфотен таблетки, покрытые пленочной оболочкой 300 мг 10 шт., упаковки ячейковые контурные (3), пачки картонные, рег № ЛП-002419 от 03.04.2014 (дата замены 04.04.2019), серия 240419, партия 7149 упаковок, годен до 01.04.2023</t>
  </si>
  <si>
    <t xml:space="preserve">Кальция глюконат таблетки 500 мг 10 шт., упаковки безъячейковые контурные, рег.уд.№ ЛП-000802 от 03.10.2011, серия 110519, партия 134280 упаковок, годен до 01.06.2024, производства  ОАО "Уралбиофарм", ИНН 6661000152, г. Екатеринбург, ул. Куйбышева, д. 60, Россия, код ОКПД2 21.20.23
</t>
  </si>
  <si>
    <t>Ротокан, экстракт для приема внутрь и местного применения [жидкий] 50 мл , флаконы темного стекла (1), пачки картонные, годен до 01.04.2022</t>
  </si>
  <si>
    <t xml:space="preserve">Торасемид Медисорб таблетки 5 мг 10 шт., упаковки ячейковые контурные (3), пачки картонные, рег.уд.№ ЛП-004911 от 03.07.2018, серия 04052019, партия 52037 упаковок, годен до 01.06.2022, производства  АО "Медисорб", ИНН 5908002499, 614113,  г. Пермь, ул. Причальная, д. 1б, Россия, код ОКПД2 21.20.10.143
</t>
  </si>
  <si>
    <t xml:space="preserve">ИНДАПАМИД таблетки покрытые оболочкой 2,5 мг 10 шт., упаковки ячейковые контурные (3), пачки картонные, рег.уд. № ЛП-003095 от 17.07.2015, серия 90519, партия 62402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12.12.2018), серия 270619, партия 61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Торасемид Медисорб таблетки 10 мг 10 шт., упаковки ячейковые контурные (3), пачки картонные, рег.уд.№ ЛП-004911 от 03.07.2018, серия 02052019, партия 50378 упаковок, годен до 01.06.2022, производства  АО "Медисорб", ИНН 5908002499, 614113,  г. Пермь, ул. Причальная, д. 1б, Россия, код ОКПД2 21.20.10.143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6390619, партия 74601 упаковок, годен до 03.06.2022, производства  ООО "НПФ "МАТЕРИА МЕДИКА ХОЛДИНГ", ИНН 7709272649, 127473, г. Москва, 3-й Самотечный пер., д.9, Россия, код ОКПД2 21.20.10.255
</t>
  </si>
  <si>
    <t>Глицериновые суппозитории, суппозитории ректальные 2100 мг 6 шт., упаковки ячейковые контурные (2), пачки картонные, годен до 01.05.2022, Код ТН ВЭД 3004900002, контракт № 10032017 от 10.03.2017, инвойс № 12 от 16.05.2019</t>
  </si>
  <si>
    <t>Лекарственный препарат Ципрофлоксацин, капли глазные 0,3% 10 мл, тюбик-капельницы с винтовой горловиной (1), пачки картонные. Серия 20519 партия 96 040 упаковок</t>
  </si>
  <si>
    <t xml:space="preserve">ИНДАПАМИД таблетки покрытые оболочкой 2,5 мг 10 шт., упаковки ячейковые контурные (3), пачки картонные, рег.уд. № ЛП-003095 от 17.07.2015, серия 120519, партия 62402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НДАПАМИД таблетки покрытые оболочкой 2,5 мг 10 шт., упаковки ячейковые контурные (3), пачки картонные, рег.уд. № ЛП-003095 от 17.07.2015, серия 110519, партия 62402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бупрофен Медисорб капсулы 200 мг 10 шт., упаковки ячейковые контурные (1), пачки картонные, рег.уд.№ ЛП-003347 от 03.12.2015, серия 07062019, партия 51150 упаковок, годен до 01.07.2022, производства  АО "Медисорб", ИНН 5908002499, 614113,  г. Пермь, ул. Причальная, д. 1б, Россия, код ОКПД2 21.20.10.221
</t>
  </si>
  <si>
    <t xml:space="preserve">ИНДАПАМИД таблетки покрытые оболочкой 2,5 мг 10 шт., упаковки ячейковые контурные (3), пачки картонные, рег.уд. № ЛП-003095 от 17.07.2015, серия 100519, партия 62402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Кальция глюконат таблетки 500 мг 10 шт., упаковки безъячейковые контурные, рег.уд.№ ЛП-000802 от 03.10.2011, серия 130619, партия 135750 упаковок, годен до 01.07.2024, производства  ОАО "Уралбиофарм", ИНН 6661000152, г. Екатеринбург, ул. Куйбышева, д. 60, Россия, код ОКПД2 21.20.23
</t>
  </si>
  <si>
    <t xml:space="preserve">Кальция глюконат таблетки 500 мг 10 шт., упаковки безъячейковые контурные, рег.уд.№ ЛП-000802 от 03.10.2011, серия 120519, партия 132090 упаковок, годен до 01.06.2024, производства  ОАО "Уралбиофарм", ИНН 6661000152, г. Екатеринбург, ул. Куйбышева, д. 60, Россия, код ОКПД2 21.20.23
</t>
  </si>
  <si>
    <t xml:space="preserve">Этиловый спирт раствор для наружного применения и приготовления лекарственных форм 95%  21.5 л, канистры полиэтиленовые (для стационаров), рег.уд. № ЛС-002430 от 16.01.2012 (дата переоформления РУ 13.01.2015), серия 6050419, партия 1119 канистр, годен до 01.04.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Тауфон, капли глазные 4% 10 мл, флакон-капельницы (1),пачки картонные ,годен до 01.06.2022</t>
  </si>
  <si>
    <t xml:space="preserve">Липоевая кислота таблетки покрытые оболочкой 25 мг 10 шт., упаковки ячейковые контурные  (5), пачки картонные, рег.уд.№ ЛСР-006275/08 от 06.08.2008, серия 60519, партия 19448 упаковок, годен до 01.06.2022, производства  ОАО "Уралбиофарм", ИНН 6661000152, г. Екатеринбург, ул. Куйбышева, д. 60, Россия, код ОКПД2 21.20.10.110
</t>
  </si>
  <si>
    <t xml:space="preserve">Липоевая кислота таблетки покрытые оболочкой 25 мг 10 шт., упаковки ячейковые контурные  (5), пачки картонные, рег.уд.№ ЛСР-006275/08 от 06.08.2008, серия 40519, партия 19193 упаковок, годен до 01.06.2022, производства  ОАО "Уралбиофарм", ИНН 6661000152, г. Екатеринбург, ул. Куйбышева, д. 60, Россия, код ОКПД2 21.20.10.110
</t>
  </si>
  <si>
    <t xml:space="preserve">Липоевая кислота таблетки покрытые оболочкой 25 мг 10 шт., упаковки ячейковые контурные  (5), пачки картонные, рег.уд.№ ЛСР-006275/08 от 06.08.2008, серия 30519, партия 19576 упаковок, годен до 01.06.2022, производства  ОАО "Уралбиофарм", ИНН 6661000152, г. Екатеринбург, ул. Куйбышева, д. 60, Россия, код ОКПД2 21.20.10.110
</t>
  </si>
  <si>
    <t xml:space="preserve">Цитрамон П таблетки 10 шт., упаковки ячейковые контурные  (2), пачки картонные, рег.уд.№ Р N002640/01 от 17.07.2008, серия 240519, партия 208042 упаковок, годен до 01.06.2023, производства  ОАО "Уралбиофарм", ИНН 6661000152, г. Екатеринбург, ул. Куйбышева, д. 60, Россия, код ОКПД2 21.20.23
</t>
  </si>
  <si>
    <t>Каптоприл - АКОС таблетки 50 мг, 10 шт., упаковки ячейковые контурные (2), пачки картонные</t>
  </si>
  <si>
    <t>Тримедат®, таблетки 100 мг 10 шт., упаковки ячейковые контурные (1), пачки картонные, годен до 01.05.2022</t>
  </si>
  <si>
    <t xml:space="preserve">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80619, партия 15 872 банок, годен до 01.07.2024</t>
  </si>
  <si>
    <t>Артикаин с адреналином форте, раствор для инъекций (40 мг +0,01 мг)/мл 1.7 мл , картриджи (10), упаковки контурные  пластиковые (поддоны) (5), пачки картонные, годен до 01.12.2021</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90619, партия 16 236 банок, годен до 01.07.2024</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60619, партия 3635 коробок,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Средства для ухода за зубами и полостью рта: </t>
  </si>
  <si>
    <t>Артикаин с адреналином форте, раствор для инъекций (40 мг +0,01 мг)/мл 1.8 мл , картриджи (10), упаковки контурные  пластиковые (поддоны) (5), пачки картонные, годен до 01.12.2021</t>
  </si>
  <si>
    <t>Кровохлебки корневища и корни, корневища и корни порошок 1.5 г, фильтр-пакеты (20), пачки картонные, годен до 01.06.2024</t>
  </si>
  <si>
    <t>Вода для инъекций, растворитель для приготовления лекарственных форм для инъекций 5 мл, ампулы нейтрального стекла (5), упаковки контурные ячейковые (2), пачки картонные, РУ № ЛП-001534 от 06.05.2011(дата переоформления 23.04.2018)</t>
  </si>
  <si>
    <t>Мелиссы лекарственной трава, трава порошок 1.5 г, фильтр-пакеты (20), пачки картонные, годен до 01.06.2022</t>
  </si>
  <si>
    <t>Валосердин, капли для приема внутрь 25 мл , флакон-капельницы  (1), пачки картонные, годен до 01.05.2022</t>
  </si>
  <si>
    <t>Материалы теплоизоляционные из экструзионного пенополистирола:
ТЕХНОПЛЕКС/TECHNOPLEX, ТЕХНОПЛЕКС FAS/TECHNOPLEX FAS, ТЕХНОНИКОЛЬ CARBON ECO, ТЕХНОНИКОЛЬ CARBON ECO FAS, ТЕХНОНИКОЛЬ CARBON ECO SP, ТЕХНОНИКОЛЬ CARBON ECO SP Light, ТЕХНОНИКОЛЬ CARBON PROF, ТЕХНОНИКОЛЬ CARBON PROF RF, ТЕХНОНИКОЛЬ CARBON PROF SLOPE, ТЕХНОНИКОЛЬ CARBON SOLID Тип А 500, ТЕХНОНИКОЛЬ CARBON SOLID Тип А 700, ТЕХНОНИКОЛЬ CARBON SOLID Тип А 1000, ТЕХНОНИКОЛЬ CARBON SOLID Тип Б 500, ТЕХНОНИКОЛЬ CARBON SAND PVC, ТЕХНОНИКОЛЬ CARBON SAND VAN, ТЕХНОНИКОЛЬ CARBON SAND MON</t>
  </si>
  <si>
    <t>Нейростимулятор CEFALY, с принадлежностями:</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530519, партия 6479 упаковок, годен до 31.05.2022</t>
  </si>
  <si>
    <t>Тауфон,  капли глазные 4% 10 мл, флакон-капельницы (1), пачки картонные , годен до 01.06.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123, партия 5608 упаковок, годен до 31.03.2022</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6.11.2018)
 выдано ООО «Атолл», серия 070319, партия 6807 упаковок, годен до 31.03.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070519, партия 527 упаковок, годен до 31.05.2022</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408, партия 4292 упаковок, годен до 30.04.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124, партия 5456 упаковок, годен до 31.03.2022</t>
  </si>
  <si>
    <t>Амброксол, раствор для приема внутрь и ингаляций 7,5 мг/мл 100 мл, флакон  (1), в комплекте с мерной ложкой, пачки картонные, РУ № ЛП-002785 от 24.12.2014 (дата переоформления РУ 21.11.2018) выдано ООО «Атолл», серия 520519, партия 6384 упаковок, годен до 31.05.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127, партия 5579 упаковок, годен до 31.03.2022</t>
  </si>
  <si>
    <t>Радахлорин®, концентрат для приготовления раствора для инфузий 0.35% 10 мл, флакон (1), пачка картонная, годен до 01.11.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133, партия 5167 упаковок, годен до 30.04.2022</t>
  </si>
  <si>
    <t>Амброксол, таблетки 30 мг, 10 шт., упаковки контурные ячейковые (2), пачки картонные, РУ № ЛС-000996 от 09.07.2010 (дата внесения изменений в РУ 23.05.2018), серия 280519, партия 84297 упаковок, годен до 31.05.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132, партия 5625 упаковок, годен до 31.03.2022</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406, партия 4284 упаковок, годен до 30.04.2022</t>
  </si>
  <si>
    <t>ОРВИС® Рино, капли для приема внутрь 100 мл, флаконы коричневого стекла (1), пачки картонные, рег. удостоверение № ЛП-005358 от 20.02.2019, выдано ЗАО "ЭВАЛАР", Россия, серия 0018630519, партия 7 674 упаковок, годен до 01.06.2022</t>
  </si>
  <si>
    <t xml:space="preserve">Изделия для гигиенического ухода за полостью рта: </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409, партия 4373 упаковок, годен до 30.04.2022</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414, партия 4345 упаковок, годен до 30.04.2022</t>
  </si>
  <si>
    <t>Концентрированные универсальные</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410, партия 4344 упаковок, годен до 30.04.2022</t>
  </si>
  <si>
    <t>Предметы личной гигиены из пластмасс для взрослых: щетка для лица</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70519, партия 24264 упаковок, годен до 01.06.2023, производства ОАО "Фармстандарт-Томскхимфарм", ИНН 7019005904, 634009, г. Томск, проспект Ленина, д. 211, Россия, код ОКПД2 21.20.10.114
</t>
  </si>
  <si>
    <t xml:space="preserve">Материал-паста пломбировочная с гуттаперчевым штифтом цинк эвгеноловая рентгеноконтрастная </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411, партия 4355 упаковок, годен до 30.04.2022</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412, партия 4390 упаковок, годен до 30.04.2022</t>
  </si>
  <si>
    <t>Материал стоматологический на основе гидроокиси кальция с йодоформом / без йодоформа для внутриканального заполнения при эндодонтическом лечении инфицированных каналов зубов</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413, партия 4429 упаковок, годен до 30.04.2022</t>
  </si>
  <si>
    <t>Инструменты для эндоваскулярных манипуляций:</t>
  </si>
  <si>
    <t>Глицериновые суппозитории, суппозитории ректальные 2100 мг 6 шт., упаковки ячейковые контурные (2), пачки картонные, годен до 01.04.2022, Код ТН ВЭД 3004900002, контракт № 10032017 от 10.03.2017, инвойс № 12 от 16.05.2019</t>
  </si>
  <si>
    <t>Тизанидин, таблетки 4 мг, 30 шт., упаковки контурные ячейковые (1), пачки картонные, РУ № ЛП-005188 от 19.11.2018 выдано ООО «Атолл», серия 040519, партия 3605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310519, партия 4708 упаковок, годен до 31.05.2022</t>
  </si>
  <si>
    <t>Смесь бетонная В25 П3 F300 W6</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430619, партия 22865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Аккумуляторные батареи литиевые</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440619, партия 22926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440619, партия 39116 упаковок, годен до 01.07.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 Вальпроевая кислота таблетки с пролонгированным высвобождением, покрытые пленочной оболочкой 500 мг 50 шт., банки полимерные (1), пачки картонные, рег.уд. № ЛП-004165 от 28.02.2017 (дата внесения изменений в РУ 27.09.2018), выдано ООО "Лайф Сайнсес ОХФК", серия 50519, партия 4719 упаковок, годен до 01.06.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Диспенсер инфильтрационный DP30 с принадлежностями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 ЛП-004165 от 28.02.2017 (дата внесения изменений в РУ 27.09.2018), выдано ООО "Лайф Сайнсес ОХФК", серия 40519, партия 4685 упаковок, годен до 01.06.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Цитрамон П таблетки 240 мг+30 мг+180 мг 10 шт., упаковки ячейковые контурные, рег.уд.№ Р N000499/01 от 04.08.2010 (дата замены 13.07.2018), серия 3310619, партия 66582 упаковок, годен до 01.07.2023, производства  ОАО "Фармстандарт-Лексредства", ИНН 4631002737, 305022, Курская область, Курск, ул. 2-я Агрегатная, 1А/18, Россия, код ОКПД2 21.20.10.232
</t>
  </si>
  <si>
    <t>Олитид таблетки, покрытые пленочной оболочкой 300 мг 60 шт., банка полимерная (1), пачка картонная, РУ № ЛП-002263 от 04.10.2013 (дата замены 05.10.2018), серия 990519, партия 2130 упаковок, годен до 01.05.2023</t>
  </si>
  <si>
    <t xml:space="preserve">Нимесулид таблетки 100 мг 10 шт., упаковки ячейковые контурные (2), пачки картонные, рег.уд.№ ЛСР-002222/08 от 31.03.2008, серия А6452, партия 20404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Тизанидин, таблетки 4 мг, 30 шт., упаковки контурные ячейковые (1), пачки картонные, РУ № ЛП-005188 от 19.11.2018 выдано ООО «Атолл», серия 050519, партия 3990 упаковок, годен до 31.05.2022</t>
  </si>
  <si>
    <t xml:space="preserve">Лекарственный препарат Метронидазол, таблетки 250 мг 8 шт., упаковки ячейковые контурные (3), пачки картонные. Серия 90519 партия  69 264  упаковок 
</t>
  </si>
  <si>
    <t xml:space="preserve">Торасемид таблетки 10 мг 10 шт., упаковки ячейковые контурные (2), пачки картонные, рег.уд.№ ЛП-004320 от 01.06.2017, серия 660619, партия 27869 упаковок, годен до 30.06.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80519, партия 23952 упаковок, годен до 01.06.2023, производства ОАО "Фармстандарт-Томскхимфарм", ИНН 7019005904, 634009, г. Томск, проспект Ленина, д. 211, Россия, код ОКПД2 21.20.10.114
</t>
  </si>
  <si>
    <t>Глицериновые суппозитории, суппозитории ректальные 1405 мг 6 шт., упаковки ячейковые контурные (2), пачки картонные, годен до 01.04.2022, Код ТН ВЭД 3004900002, контракт № 10032017 от 10.03.2017, инвойс № 12 от 16.05.2019</t>
  </si>
  <si>
    <t>БЛОГИР-3®, таблетки, диспергируемые в полости рта 5 мг 10 шт., блистеры (3), пачки картонные, годен до 01.01.2022, Код ТН ВЭД 3004900002, контракт № Bel/PR-02 от 31.03.2005, инвойс № 103910932 от 31.05.2019</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 ЛП-004165 от 28.02.2017 (дата внесения изменений в РУ 27.09.2018), выдано ООО "Лайф Сайнсес ОХФК", серия 70519, партия 4834 упаковок, годен до 01.06.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Лекарственный препарат Метронидазол, таблетки 250 мг 8 шт., упаковки ячейковые контурные (3), пачки картонные. Серия 110519 партия  72 288 упаковок </t>
  </si>
  <si>
    <t xml:space="preserve">Вальпроевая кислота таблетки с пролонгированным высвобождением, покрытые пленочной оболочкой 500 мг 50 шт., банки полимерные (1), пачки картонные, рег.уд. № ЛП-004165 от 28.02.2017 (дата внесения изменений в РУ 27.09.2018), выдано ООО "Лайф Сайнсес ОХФК", серия 60519, партия 4682 упаковок, годен до 01.06.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Лекарственный препарат Метронидазол, таблетки 250 мг 8 шт., упаковки ячейковые контурные (3), пачки картонные. Серия 100519 партия  68 544  упаковок </t>
  </si>
  <si>
    <t>БЛОГИР-3®, таблетки, диспергируемые в полости рта 5 мг 10 шт., блистеры (1), пачки картонные, годен до 01.01.2022, Код ТН ВЭД 3004900002, контракт № Bel/PR-02 от 31.03.2005, инвойс № 103910932 от 31.05.2019</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890519, партия 47365 упаковок, годен до 01.12.2021, производства  ОАО "Фармстандарт-Лексредства", ИНН 4631002737, 305022, Курская область, Курск, ул. 2-я Агрегатная, 1А/18, Россия, код ОКПД2 21.20.10.232
</t>
  </si>
  <si>
    <t>Лекарственный препарат  Парацетамол, таблетки 500 мг 10 шт. упаковки ячейковые контурные (2), пачки картонные. Серия 600419 партия  27 180 упаковок</t>
  </si>
  <si>
    <t xml:space="preserve">Цитрамон П таблетки 240 мг+30 мг+180 мг 10 шт., упаковки ячейковые контурные, рег.уд.№ Р N000499/01 от 04.08.2010 (дата замены 13.07.2018), серия 3300619, партия 66570 упаковок, годен до 01.07.2023, производства  ОАО "Фармстандарт-Лексредства", ИНН 4631002737, 305022, Курская область, Курск, ул. 2-я Агрегатная, 1А/18, Россия, код ОКПД2 21.20.10.232
</t>
  </si>
  <si>
    <t>Олитид таблетки, покрытые пленочной оболочкой 300 мг 60 шт., банка полимерная (1), пачка картонная, РУ № ЛП-002263 от 04.10.2013 (дата замены 05.10.2018), серия 100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02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01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030519, партия 2130 упаковок, годен до 01.05.2023</t>
  </si>
  <si>
    <t xml:space="preserve">Цитрамон П таблетки 240 мг+30 мг+180 мг 10 шт., упаковки ячейковые контурные, рег.уд.№ Р N000499/01 от 04.08.2010 (дата замены 13.07.2018), серия 3320619, партия 66764 упаковок, годен до 01.07.2023, производства  ОАО "Фармстандарт-Лексредства", ИНН 4631002737, 305022, Курская область, Курск, ул. 2-я Агрегатная, 1А/18, Россия, код ОКПД2 21.20.10.232
</t>
  </si>
  <si>
    <t>Аккумулятор литий-полимерный</t>
  </si>
  <si>
    <t xml:space="preserve">Метфорвел таблетки, покрытые пленочной оболочкой 850 мг, (упаковка ячейковая контурная) 10 х 6, пачка картонная, рег.уд. № ЛП-005107 от 15.10.2018 (дата переоформления 12.12.2018), серия 280619, партия 38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Генеролон®, спрей для наружного применения 5 % 60 мл, флаконы  (2) / в комплекте с  мерным  насосом (1) и насадкой  для распыления  (1)/ , пачки картонные, годен до 01.12.2022, Код ТН ВЭД 3004900002, контракт № Bel/PR-02 от 31.03.2005, инвойс № 103910932 от 31.05.2019</t>
  </si>
  <si>
    <t>Генеролон®, спрей для наружного применения 5 % 60 мл, флаконы  (1) / в комплекте с  мерным  насосом (1) и насадкой  для распыления  (1)/ , пачки картонные, годен до 01.01.2023, Код ТН ВЭД 3004900002, контракт № Bel/PR-02 от 31.03.2005, инвойс № 103899503 от 27.05.2019</t>
  </si>
  <si>
    <t xml:space="preserve">Метфорвел таблетки, покрытые пленочной оболочкой 850 мг, (упаковка ячейковая контурная) 10 х 6, пачка картонная, рег.уд. № ЛП-005107 от 15.10.2018 (дата переоформления 12.12.2018), серия 300619, партия 38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Артрозан® раствор для внутримышечного введения 6 мг/мл  2.5 мл, ампулы (5), упаковки контурные ячейковые (2), пачки картонные, рег.уд. № ЛСР-004856/10 от 28.05.2010 (дата замены 02.11.2017), серия 160519, партия 22248 упаковок, годен до 01.06.2024, производства Открытое акционерное общество "Фармстандарт-УфаВИТА", ИНН 0274036993, 450077, г. Уфа, ул. Худайбердина, д. 28, Россия, код ОКПД2 21.20.10.221
</t>
  </si>
  <si>
    <t>Генеролон®, спрей для наружного применения 5 % 60 мл, флаконы  (3) / в комплекте с  мерным  насосом (2) и насадкой  для распыления  (2)/ , пачки картонные, годен до 01.01.2023, Код ТН ВЭД 3004900002, контракт № Bel/PR-02 от 31.03.2005, инвойс № 103899503 от 27.05.2019</t>
  </si>
  <si>
    <t xml:space="preserve">Метфорвел таблетки, покрытые пленочной оболочкой 850 мг, (упаковка ячейковая контурная) 10 х 6, пачка картонная, рег.уд. № ЛП-005107 от 15.10.2018 (дата переоформления 12.12.2018), серия 320619, партия 38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Лекарственный препарат                    	
Хлоргексидин, раствор для местного и наружного применения  0,05% 10 мл, тюбик-капельницы с клапаном (10), пачки картонные.  Серия 90519 партия   9 744 упаковок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10619, партия 4760 упаковок, годен до 05.06.2022, производства  ООО "НПФ "МАТЕРИА МЕДИКА ХОЛДИНГ", ИНН 7709272649, 127473, г. Москва, 3-й Самотечный пер., д.9, Россия, код ОКПД2 21.20.10.255
</t>
  </si>
  <si>
    <t xml:space="preserve">Матрацы ортопедические с эффектом памяти </t>
  </si>
  <si>
    <t>Генеролон®, спрей для наружного применения 5 % 60 мл, флаконы  (1) / в комплекте с  мерным  насосом (1) и насадкой  для распыления  (1)/ , пачки картонные, годен до 01.01.2023, Код ТН ВЭД 3004900002, контракт № Bel/PR-02 от 31.03.2005, инвойс № 103900726 от 27.05.2019</t>
  </si>
  <si>
    <t>Генеролон®, спрей для наружного применения 5 % 60 мл, флаконы  (2) / в комплекте с  мерным  насосом (1) и насадкой  для распыления  (1)/ , пачки картонные, годен до 01.12.2022, Код ТН ВЭД 3004900002, контракт № Bel/PR-02 от 31.03.2005, инвойс № 103900726 от 27.05.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30619, партия 4747 упаковок, годен до 07.06.2022, производства  ООО "НПФ "МАТЕРИА МЕДИКА ХОЛДИНГ", ИНН 7709272649, 127473, г. Москва, 3-й Самотечный пер., д.9, Россия, код ОКПД2 21.20.10.255
</t>
  </si>
  <si>
    <t xml:space="preserve">Лекарственный препарат Хлоргексидин, раствор для местного и наружного применения  0,05% 10 мл, тюбик-капельницы с клапаном (10), пачки картонные.  Серия 100519 партия  9 744 упаковок 
</t>
  </si>
  <si>
    <t>Генеролон®, спрей для наружного применения 5 % 60 мл, флаконы  (3) / в комплекте с  мерным  насосом (2) и насадкой  для распыления  (2)/ , пачки картонные, годен до 01.01.2023, Код ТН ВЭД 3004900002, контракт № Bel/PR-02 от 31.03.2005, инвойс № 103900726 от 27.05.2019</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20619, партия 49735 упаковок, годен до 04.06.2022,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6640619, партия 37116 упаковок, годен до 04.06.2022, производства  ООО "НПФ "МАТЕРИА МЕДИКА ХОЛДИНГ", ИНН 7709272649, 127473, г. Москва, 3-й Самотечный пер., д.9, Россия, код ОКПД2 21.20.10.239
</t>
  </si>
  <si>
    <t>Корм консервированный полнорационный PURINA®CAT CHOW ® (ПУРИНА КЭТ ЧАУ) с товарным знаком «PURINA»</t>
  </si>
  <si>
    <t xml:space="preserve">Многоразовый автоматический биопсийный пистолет GT GUN 12,
Многоразовый автоматический биопсийный пистолет GT GUN 22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6650619, партия 37169 упаковок, годен до 04.06.2022, производства  ООО "НПФ "МАТЕРИА МЕДИКА ХОЛДИНГ", ИНН 7709272649, 127473, г. Москва, 3-й Самотечный пер., д.9, Россия, код ОКПД2 21.20.10.239
</t>
  </si>
  <si>
    <t xml:space="preserve">Полисорб МП порошок для приготовления суспензии для приема внутрь  12 г, банки полиэтиленовые, рег.уд. № Р N001140/01 от 10.09.2008, серия 28060519, партия 319238 банок, годен до 01.05.2024, производства АО "Полисорб", ИНН 7453032363, 456652, Челябинская обл., г. Копейск, ул. Томская, д.14, Россия, код ОКПД2 21.20.23.190
</t>
  </si>
  <si>
    <t>Левофлоксацин раствор для инфузий 5 мг/мл  100 мл, бутылки стеклянные (1), пачки картонные, рег № ЛСР-001900/10 от 12.03.2010 (дата замены 28.09.2018), серия 80519, партия 15546 упаковок, годен до 01.06.2022</t>
  </si>
  <si>
    <t>Цефепим порошок для приготовления раствора для внутривенного и внутримышечного введения 1,0 г, флаконы 10 мл (1), пачки картонные, рег № ЛСР-005610/09 от 13.07.2009 (дата замены 21.06.2018), серия 150519, партия 35772 упаковок, годен до 01.06.2022</t>
  </si>
  <si>
    <t xml:space="preserve">Полисорб МП порошок для приготовления суспензии для приема внутрь  25 г, банки полиэтиленовые, рег.уд. № Р N001140/01 от 10.09.2008, серия 29030619, партия 153026 банок, годен до 01.06.2024, производства АО "Полисорб", ИНН 7453032363, 456652, Челябинская обл., г. Копейск, ул. Томская, д.14, Россия, код ОКПД2 21.20.23.190
</t>
  </si>
  <si>
    <t>Биопсийные иглы различных типоразмеров:</t>
  </si>
  <si>
    <t xml:space="preserve">Цитрамон П таблетки 240 мг+30 мг+180 мг 10 шт., упаковки ячейковые контурные, рег.уд. № Р N000499/01 от 04.08.2010 (дата замены 13.07.2018), серия 3340619, партия 66124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3360619, партия 66712 упаковок, годен до 01.07.2023, производства ОАО "Фармстандарт-Лексредства", ИНН 4631002737, 305022, Курская область, Курск, ул. 2-я Агрегатная, 1А/18, Россия, код ОКПД2 21.20.10.232
</t>
  </si>
  <si>
    <t>Бетонная смесь класса по прочности В7,5-В60, по удобоукладываемости П1-П5, марки по морозостойкости F50-F300, по водонепроницаемости W2-W18</t>
  </si>
  <si>
    <t>заготовки клееные для столов и стульев</t>
  </si>
  <si>
    <t xml:space="preserve">Таксакад концентрат для приготовления раствора для инфузий 6 мг/мл  50 мл, флаконы (1), пачки картонные, рег.уд. № ЛСР-001949/09 от 16.03.2009 (дата переоформления РУ 21.10.2014), серия 06130519, партия 6694 упаковок, годен до 01.11.2021, производства ЗАО "БИОКАД", ИНН 5024048000, 143422, Московская область, Красногорский район, с. Петрово-Дальнее, Россия, код ОКПД2 21.20.10.211
</t>
  </si>
  <si>
    <t>Розувастатин, таблетки, покрытые пленочной оболочкой 10 мг, 14 шт., упаковки контурные ячейковые (2), пачки картонные, РУ № ЛП-003648 от 20.05.2016 выдано ООО «Атолл», серия 070519, партия  4039 упаковок, годен до 31.05.2022</t>
  </si>
  <si>
    <t xml:space="preserve">Цитрамон П таблетки 240 мг+30 мг+180 мг 10 шт., упаковки ячейковые контурные, рег.уд. № Р N000499/01 от 04.08.2010 (дата замены 13.07.2018), серия 3350619, партия 67099 упаковок, годен до 01.07.2023, производства ОАО "Фармстандарт-Лексредства", ИНН 4631002737, 305022, Курская область, Курск, ул. 2-я Агрегатная, 1А/18, Россия, код ОКПД2 21.20.10.232
</t>
  </si>
  <si>
    <t>Розувастатин, таблетки, покрытые пленочной оболочкой 10 мг, 14 шт., упаковки контурные ячейковые (2), пачки картонные, РУ № ЛП-003648 от 20.05.2016 выдано ООО «Атолл», серия 050519, партия 3887 упаковок, годен до 31.05.2022</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110519, партия 39515 упаковок, годен до 31.05.2022</t>
  </si>
  <si>
    <t xml:space="preserve"> Цитрамон П таблетки 240 мг+30 мг+180 мг 10 шт., упаковки ячейковые контурные, рег.уд. № Р N000499/01 от 04.08.2010 (дата замены 13.07.2018), серия 3370619, партия 66392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3390619, партия 66910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12.12.2018), серия 290619, партия 65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Цитрамон П таблетки 240 мг+30 мг+180 мг 10 шт., упаковки ячейковые контурные, рег.уд. № Р N000499/01 от 04.08.2010 (дата замены 13.07.2018), серия 3380619, партия 66642 упаковок, годен до 01.07.2023, производства ОАО "Фармстандарт-Лексредства", ИНН 4631002737, 305022, Курская область, Курск, ул. 2-я Агрегатная, 1А/18, Россия, код ОКПД2 21.20.10.232
</t>
  </si>
  <si>
    <t>Растворы строительные марки по прочности М25-М300 по удобоукладываемости Пк1-Пк4</t>
  </si>
  <si>
    <t xml:space="preserve">Пластырь медицинский бактерицидный в наборах и отдельных упаковках,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450619, партия 22876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ый препарат Тимолол, капли глазные 0,5 % 5 мл, тюбик-капельницы с винтовой горловиной (1), пачки картонные. Серия 10519 партия  93 800 упаковок</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170519, партия 8350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460619, партия 22927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470619, партия 22872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ветеринарный прпарат</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1480619, партия 22856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Форлакс, порошок для приготовления раствора для приема внутрь [для детей]  4 г , пакетики (20), пачки картонные, годен до 31.03.2022, Код ТН ВЭД 3004900002, контракт № #2/2019 от 01.04.2019, инвойс № 97263934 от 04.06.2019</t>
  </si>
  <si>
    <t>БРИВИАК, таблетки, покрытые пленочной оболочкой 25 мг 14 шт., упаковки ячейковые контурные (4), пачки картонные, годен до 31.12.2022, Код ТН ВЭД 3004900002, контракт № LOG/RU/UCB/2011 от 14.01.2011, инвойс № 90004417 от 06.06.2019</t>
  </si>
  <si>
    <t xml:space="preserve">Коделак® Нео сироп 1,5 мг/мл 100 мл, флаконы темного стекла (1), мерная ложка, пачки картонные, рег.уд. № ЛП-001847 от 20.09.2012 (дата замены 21.03.2019) выдано Акционерное общество "Отисифарм" (АО "Отисифарм"), серия 210619, партия 78068 упаковок, годен до 01.07.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940519, количество 76728 упаковок, годен до  01.06.2023</t>
  </si>
  <si>
    <t>Фотил форте, капли глазные 40 мг/мл+5 мг/мл 5 мл, флаконы-капельницы (1), пачки картонные, годен до 01.11.2021, Код ТН ВЭД 3004490009, контракт № 01/2017 от 15.06.2017, инвойс № 2243005630 от 21.05.2019</t>
  </si>
  <si>
    <t>Обои флизелиновые на флизелиновой основе, торговой марки "HOLDEN DECOR", серии: BLOOMSBURY, EMPORIA, FUSION, KEW, MAIA, REGENT, REFLEX, ROSETTA, TWO BY TWO, PARADISE, PLAYTIME, KANARA, EMPORIUM 2, OPULENCE, OPULENT, К2 TEXTURED WALLPAPER, К2 WALLPAPERS, STATEMENT WALLPAPERS, TILING ON A ROLL, OPUS VINYL WALLCOVERRINGS</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930519, количество 44016 упаковок, годен до  01.06.2023</t>
  </si>
  <si>
    <t>Лекролин, капли глазные 20 мг/мл 10 мл, флакон (1), пачки картонные, годен до 01.03.2022, Код ТН ВЭД 3004900002, контракт № 01/2017 от 15.06.2017, инвойс № 2243005631 от 21.05.2019</t>
  </si>
  <si>
    <t>Офтан Катахром, капли глазные 10 мл, флакон-капельницы (1), пачки картонные, годен до 01.01.2022, Код ТН ВЭД 3004500002, контракт № 01/2017 от 15.06.2017, инвойс № 2243005630 от 21.05.2019</t>
  </si>
  <si>
    <t>Амоксиклав Квиктаб, таблетки диспергируемые 500 мг+125 мг 2 шт., упаковки ячейковые контурные (7), пачки картонные, годен до 30.04.2022, Код ТН ВЭД 3004100008, контракт № 02/Сандоз АГ/12 от 01.02.2012, инвойс № 4190500056 от 05.06.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950519, количество 44016 упаковок, годен до  01.06.2023</t>
  </si>
  <si>
    <t>Ломилан, таблетки 10 мг 10 шт., упаковки ячейковые контурные (1), пачки картонные, годен до 31.12.2022, Код ТН ВЭД 3004900002, контракт № 02/Сандоз АГ/12 от 01.02.2012, инвойс № 4190499691 от 03.06.2019</t>
  </si>
  <si>
    <t>Ломилан, таблетки 10 мг 10 шт., упаковки ячейковые контурные (1), пачки картонные, годен до 28.02.2023, Код ТН ВЭД 3004900002, контракт № 02/Сандоз АГ/12 от 01.02.2012, инвойс № 4190499691 от 03.06.2019</t>
  </si>
  <si>
    <t>Итраконазол, капсулы 100 мг 7 шт., упаковки ячейковые контурные (2), пачки картонные, годен до 01.06.2022</t>
  </si>
  <si>
    <t>Бромгексин, сироп 4 мг/5 мл 100 мл, флаконы (1) /в комплекте с мерной ложечкой/, пачки картонные, годен до 01.07.2022</t>
  </si>
  <si>
    <t>Галантерейные изделия из пленочных материалов для взрослых: перчатки из поливинилхлорида, торговой марки «Paclan» (цвет белый и голубой)</t>
  </si>
  <si>
    <t>Диклофенак, раствор для внутримышечного введения 25 мг/мл 3 мл , ампулы (5), упаковки ячейковые контурные (1), пачки картонные, годен до 01.01.2022, Код ТН ВЭД 3004900002, контракт № 2 Hem-AD_NF от 12.01.2015, инвойс № 90462632 от 05.06.2019</t>
  </si>
  <si>
    <t>Бронхо-мунал, капсулы 7 мг 10 шт., упаковки ячейковые контурные (3), пачки картонные, годен до 30.09.2023, Код ТН ВЭД 3002909000, контракт № 02/Сандоз АГ/12 от 01.02.2012, инвойс № 4190500055 от 05.06.2019</t>
  </si>
  <si>
    <t>Диклофенак, раствор для внутримышечного введения 25 мг/мл 3 мл , ампулы (5), упаковки ячейковые контурные (1), пачки картонные, годен до 01.02.2022, Код ТН ВЭД 3004900002, контракт № 2 Hem-AD_NF от 12.01.2015, инвойс № 90462632 от 05.06.2019</t>
  </si>
  <si>
    <t>Бинты гипсовые медицинские по ТУ 9393-003-71847378-2012</t>
  </si>
  <si>
    <t>Престариум А, таблетки покрытые пленочной оболочкой 10 мг 30 шт., флаконы полипропиленовые (3), пачки картонные, для стационара, годен до 01.04.2022</t>
  </si>
  <si>
    <t>Форлакс, порошок для приготовления раствора для приема внутрь [для детей] 4 г , пакетики (20), пачки картонные, годен до 31.03.2022, Код ТН ВЭД 3004900002, контракт № #2/2019 от 01.04.2019, инвойс № 97263934 от 04.06.2019</t>
  </si>
  <si>
    <t>Смекта®, порошок для приготовления суспензии для приема внутрь [апельсиновый] 3 г 3.76 г , пакетики (10), пачки картонные, годен до 28.02.2022, Код ТН ВЭД 3004900002, контракт № #2/2019 от 01.04.2019, инвойс № 97263934 от 04.06.2019</t>
  </si>
  <si>
    <t>Смекта®, порошок для приготовления суспензии для приема внутрь [апельсиновый] 3 г 3.76 г , пакетики (10), пачки картонные, годен до 31.01.2022, Код ТН ВЭД 3004900002, контракт № #2/2019 от 01.04.2019, инвойс № 97263934 от 04.06.2019</t>
  </si>
  <si>
    <t>Танакан, раствор для приема внутрь 40 мг/мл  30 мл, флаконы темного стекла (1)/в комплекте с пипеткой-дозатором/, пачки картонные, годен до 31.01.2022, Код ТН ВЭД 3004900002, контракт № #2/2019 от 01.04.2019, инвойс № 97263934 от 04.06.2019</t>
  </si>
  <si>
    <t>Эликвис, таблетки, покрытые пленочной оболочкой 5 мг 10 шт., упаковки ячейковые контурные (6), пачки картонные, годен до 31.01.2022, Код ТН ВЭД 3004900002, контракт № 01-12/16 от 01.12.2016, инвойс № 9775023860 от 04.06.2019</t>
  </si>
  <si>
    <t>Танакан, таблетки покрытые пленочной оболочкой 40 мг 15 шт., упаковки ячейковые контурные (6), пачки картонные, годен до 31.01.2022, Код ТН ВЭД 3004900002, контракт № #2/2019 от 01.04.2019, инвойс № 97263934 от 04.06.2019</t>
  </si>
  <si>
    <t>Эзиклен®, концентрат для приготовления раствора для приема внутрь 176 мл, флаконы в комплекте со стаканом полипропиленовым (2), пачки картонные, годен до 31.03.2022, Код ТН ВЭД 3004900002, контракт № #2/2019 от 01.04.2019, инвойс № 97263938 от 04.06.2019</t>
  </si>
  <si>
    <t xml:space="preserve">Эндопротезы-сетки полимерные для восстановительной хирургии, стерильные:  
1. Эндопротез-сетка полипропиленовый для восстановительной хирургии Трулен/ Trulene (стандартный, Макропоре/ Macropore).  
2. Эндопротез-сетка композитный (полипропилен и полигликолиевая кислота) для восстановительной хирургии Просорб/ Prosorb.  
</t>
  </si>
  <si>
    <t>Гепариновая мазь мазь для наружного применения 25 г, тубы алюминиевые (1), пачки картонные, РУ № ЛС-001746 от 19.09.2011 (дата переоформления 11.09.2012), серия 410519, партия 38884 упаковок, годен до 01.06.2022</t>
  </si>
  <si>
    <t>Аккумуляторы и аккумуляторные батареи кислотные закрытые (герметизированные) :</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20619, партия 6 530 упаковок, годен до 01.07.2024</t>
  </si>
  <si>
    <t>Гепариновая мазь мазь для наружного применения 25 г, тубы алюминиевые (1), пачки картонные, РУ № ЛС-001746 от 19.09.2011 (дата переоформления 11.09.2012), серия 430619, партия 38884 упаковок, годен до 01.07.2022</t>
  </si>
  <si>
    <t>Салициловая кислота, раствор для наружного применения спиртовой 2 % 40 мл, флаконы , годен до 01.05.2022</t>
  </si>
  <si>
    <t>Гепариновая мазь мазь для наружного применения 25 г, тубы алюминиевые (1), пачки картонные, РУ № ЛС-001746 от 19.09.2011 (дата переоформления 11.09.2012), серия 420519, партия 38884 упаковок, годен до 01.06.2022</t>
  </si>
  <si>
    <t>Тербинафин-МФФ, таблетки, 250 мг 10 шт., упаковки ячейковые контурные (1), пачки картонные, годен до 01.05.2024</t>
  </si>
  <si>
    <t>Гепариновая мазь мазь для наружного применения 25 г, тубы алюминиевые (1), пачки картонные, РУ № ЛС-001746 от 19.09.2011 (дата переоформления 11.09.2012), серия 440619, партия 38884 упаковок, годен до 01.07.2022</t>
  </si>
  <si>
    <t>Гепариновая мазь мазь для наружного применения 25 г, тубы алюминиевые (1), пачки картонные, РУ № ЛС-001746 от 19.09.2011 (дата переоформления 11.09.2012), серия 450619, партия 38884 упаковок, годен до 01.07.2022</t>
  </si>
  <si>
    <t>Гидрохлоротиазид, таблетки  25 мг, 10 шт., упаковки контурные ячейковые (2), пачки картонные, РУ № ЛП-002767 от 17.12.2014 выдано ООО «Атолл», серия 030619, партия 152727 упаковок, годен до 30.06.2022</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200619, партия 16 164 банок, годен до 01.07.2024</t>
  </si>
  <si>
    <t>Гидрокортизон, мазь для наружного применения 1%, 10 г, тубы алюминиевые (1), пачки картонные, РУ № ЛП-004540 от 14.11.2017 выдано ООО «Атолл», серия 040619, партия 66570 упаковок, годен до 30.06.2022</t>
  </si>
  <si>
    <t>Бипрол, таблетки покрытые пленочной оболочкой 5 мг 10 шт., упаковки ячейковые контурные (10), пачки картонные, годен до 01.05.2022</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00519, партия 33600 упаковок, годен до 31.05.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080619, партия 49357 упаковок, годен до 30.06.2022</t>
  </si>
  <si>
    <t>Юниэнзим с МПС, таблетки покрытые оболочкой 10 шт., упаковки безъячейковые контурные (2), пачки картонные, годен до 31.01.2022, Код ТН ВЭД 3004500002, контракт № TRANS/MIAG-30 от 28.01.2019, инвойс № MIAG/MED-010 от 20.05.2019</t>
  </si>
  <si>
    <t>Конвулекс, капли для приема внутрь 300 мг/мл 100 мл/в комплекте с дозирующим устройством (1), пачки картонные, годен до 31.03.2024, Код ТН ВЭД 3004900002, контракт № 6/2013 от 10.07.2013, инвойс № 4200006484 от 29.05.2019</t>
  </si>
  <si>
    <t>Лоперамид, капсулы 2 мг, 10 шт., упаковки контурные ячейковые (2), пачки картонные, РУ № ЛП-005264 от 20.12.2018 выдано ООО «Атолл», серия 030519, партия 96293 упаковок, годен до 31.05.2022</t>
  </si>
  <si>
    <t>Гепариновая мазь мазь для наружного применения 25 г, тубы алюминиевые (1), пачки картонные, РУ № ЛС-001746 от 19.09.2011 (дата переоформления 11.09.2012), серия 460619, партия 38884 упаковок, годен до 01.07.2022</t>
  </si>
  <si>
    <t xml:space="preserve">Инжектор автоматический для введения контрастного вещества серии APO, с принадлежностями </t>
  </si>
  <si>
    <t xml:space="preserve">Аккумуляторы и аккумуляторные батареи литиевой системы для мобильных телефонов, </t>
  </si>
  <si>
    <t>Бронхипрет ТП, таблетки покрытые пленочной оболочкой 20 шт., упаковки ячейковые контурные (1), пачки картонные, годен до 31.10.2021, Код ТН ВЭД 3004900002, контракт № PROTEK/Bio-2012 от 30.12.2011, инвойс № 95192695 от 31.05.2019</t>
  </si>
  <si>
    <t>Гепариновая мазь мазь для наружного применения 25 г, тубы алюминиевые (1), пачки картонные, РУ № ЛС-001746 от 19.09.2011 (дата переоформления 11.09.2012), серия 480619, партия 38884 упаковок, годен до 01.07.2022</t>
  </si>
  <si>
    <t>Гепариновая мазь мазь для наружного применения 25 г, тубы алюминиевые (1), пачки картонные, РУ № ЛС-001746 от 19.09.2011 (дата переоформления 11.09.2012), серия 470619, партия 38884 упаковок, годен до 01.07.2022</t>
  </si>
  <si>
    <t>Лоперамид, капсулы 2 мг, 10 шт., упаковки контурные ячейковые (2), пачки картонные, РУ № ЛП-005264 от 20.12.2018 выдано ООО «Атолл», серия 040519, партия 96039 упаковок, годен до 31.05.2022</t>
  </si>
  <si>
    <t>лекарственное средство: Аминоплазмаль Б. Браун Е 10, раствор для инфузий  500 мл., бутылки (10), коробки картонные, серия 191778061 от 28.04.2019, количество 2155 упаковок, годен до  27.04.2022</t>
  </si>
  <si>
    <t>Цемент стеклополиалкенатный рентгеноконтрастный фторсодержащий химического отверждения для применения в качестве подкладок под композитные пломбы, а также в качестве постоянной пломбы (основы) в молочных зубах</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10519, партия 33914 упаковок, годен до 31.05.2022</t>
  </si>
  <si>
    <t>Сиофор 1000, таблетки, покрытые пленочной оболочкой, 1000 мг 15 шт., упаковки ячейковые контурные (4), пачки картонные, годен до 01.04.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980519, количество 78480 упаковок, годен до  01.06.2023</t>
  </si>
  <si>
    <t>Белосалик, мазь для наружного применения 0.05% + 3%  15 г, тубы (1), пачки картонные, годен до 01.04.2023, Код ТН ВЭД 3004320009, контракт № BEL-KAT 2006 от 09.02.2006, инвойс № 63052-300-1 от 07.06.2019</t>
  </si>
  <si>
    <t>Анжелик Микро, таблетки, покрытые пленочной оболочкой 0.25 мг+0.50 мг 28 шт., упаковки ячейковые контурные (1) /в комплекте с кармашком для ношения блистера/, пачки картонные, годен до 09.01.2022, Код ТН ВЭД 3004390001, контракт № 001/17 от 01.01.2017, инвойс № 813А069972 от 03.06.2019</t>
  </si>
  <si>
    <t>Белогент, крем для наружного применения 40 г, тубы (1), пачки картонные, годен до 01.10.2022, Код ТН ВЭД 3004200002, контракт № BEL-KAT 2006 от 09.02.2006, инвойс № 63052-300-1 от 07.06.2019</t>
  </si>
  <si>
    <t>Ацикловир Белупо, таблетки, покрытые пленочной оболочкой 400 мг 7 шт., блистеры (3), пачки картонные, годен до 01.04.2022, Код ТН ВЭД 3004900002, контракт № BEL-KAT 2006 от 09.02.2006, инвойс № 63052-300-1 от 07.06.2019</t>
  </si>
  <si>
    <t>Афлодерм, крем для наружного применения 0,05% 40 г, тубы (1), пачки картонные, годен до 01.02.2023, Код ТН ВЭД 3004320009, контракт № BEL-KAT 2006 от 09.02.2006, инвойс № 63052-300-1 от 07.06.2019</t>
  </si>
  <si>
    <t>Белодерм, крем для наружного применения 0.05% 40 г, тубы (1), пачки картонные, годен до 01.10.2022, Код ТН ВЭД 3004320009, контракт № BEL-KAT 2006 от 09.02.2006, инвойс № 63052-300-1 от 07.06.2019</t>
  </si>
  <si>
    <t>Афлодерм, крем для наружного применения 0,05% 20 г, тубы (1), пачки картонные, годен до 01.02.2023, Код ТН ВЭД 3004320009, контракт № BEL-KAT 2006 от 09.02.2006, инвойс № 63052-300-1 от 07.06.2019</t>
  </si>
  <si>
    <t>АРИПРИЗОЛ, таблетки 30 мг 6 шт., блистеры (5), пачки картонные, годен до 01.02.2022, Код ТН ВЭД 3004900002, контракт № BEL-KAT 2006 от 09.02.2006, инвойс № 63052-300-1 от 07.06.2019</t>
  </si>
  <si>
    <t>Афлодерм, мазь для наружного применения 0,05% 40 г, тубы (1), пачки картонные, годен до 01.05.2022, Код ТН ВЭД 3004320009, контракт № BEL-KAT 2006 от 09.02.2006, инвойс № 63052-300-1 от 07.06.2019</t>
  </si>
  <si>
    <t>Белодерм, мазь для наружного применения 0,05% 40 г, тубы (1), пачки картонные, годен до 01.04.2024, Код ТН ВЭД 3004320009, контракт № BEL-KAT 2006 от 09.02.2006, инвойс № 63052-300-1 от 07.06.2019</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970519, количество 39624 упаковок, годен до  01.06.2023</t>
  </si>
  <si>
    <t>Бинелол, таблетки 5 мг 14 шт., блистеры (2), пачки картонные, годен до 01.12.2021, Код ТН ВЭД 3004900002, контракт № BEL-KAT 2006 от 09.02.2006, инвойс № 63052-300-1 от 07.06.2019</t>
  </si>
  <si>
    <t>Бинелол, таблетки 5 мг 14 шт., блистеры (4), пачки картонные, годен до 01.12.2021, Код ТН ВЭД 3004900002, контракт № BEL-KAT 2006 от 09.02.2006, инвойс № 63052-300-1 от 07.06.2019</t>
  </si>
  <si>
    <t>Сульпирид Белупо, капсулы 50 мг 15 шт., блистеры (2), пачки картонные, годен до 01.02.2023, Код ТН ВЭД 3004900002, контракт № BEL-KAT 2006 от 09.02.2006, инвойс № 62996-300-1 от 07.06.2019</t>
  </si>
  <si>
    <t>Белосалик, мазь для наружного применения 0.05% + 3%  40 г, тубы (1), пачки картонные, годен до 01.05.2023, Код ТН ВЭД 3004320009, контракт № BEL-KAT 2006 от 09.02.2006, инвойс № 63052-300-1 от 07.06.2019</t>
  </si>
  <si>
    <t>БЛОГИР-3, таблетки, диспергируемые в полости рта 5 мг 10 шт., блистеры (1), пачки картонные, годен до 01.12.2021, Код ТН ВЭД 3004900002, контракт № BEL-KAT 2006 от 09.02.2006, инвойс № 63052-300-1 от 07.06.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1960519, количество 77080 упаковок, годен до  01.06.2023</t>
  </si>
  <si>
    <t>БЛОГИР-3, таблетки, диспергируемые в полости рта 5 мг 10 шт., блистеры (3), пачки картонные, годен до 01.01.2022, Код ТН ВЭД 3004900002, контракт № BEL-KAT 2006 от 09.02.2006, инвойс № 63052-300-1 от 07.06.2019</t>
  </si>
  <si>
    <t>Найз, таблетки 100 мг 10 шт., упаковки ячейковые контурные (2), пачки картонные, годен до 28.02.2022, Код ТН ВЭД 3004900002, контракт № DRL 01/2017 от 07.02.2017, инвойс № 185026159 от 12.04.2019</t>
  </si>
  <si>
    <t>Називин, капли назальные 0.01% 5 мл , флаконы с крышкой-пипеткой (1), пачки картонные, годен до 01.03.2022, Код ТН ВЭД 3004900002, контракт № DRL 03/2017 от 07.02.2017, инвойс № 185026324 от 14.05.2019</t>
  </si>
  <si>
    <t>Логест, таблетки покрытые оболочкой 75 мкг+20 мкг 21 шт., упаковки ячейковые контурные (3), пачки картонные, годен до 23.01.2022, Код ТН ВЭД 3006600001, контракт № 001/17 от 01.01.2017, инвойс № 813А069969 от 03.06.2019</t>
  </si>
  <si>
    <t>лекарственное средство: Натрия хлорид Браун, раствор для инфузий 0,9% 1000 мл, бутылки полиэтиленовые (10), коробки картонные, серия 191558151 от 12.04.2019, количество 12 упаковок, годен до  11.04.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990519, количество 11624 упаковок, годен до  01.06.2023</t>
  </si>
  <si>
    <t>лекарственное средство: Натрия хлорид Браун, раствор для инфузий 0,9% 500 мл, бутылки полиэтиленовые (10), коробки картонные, серия 191948141 от 09.05.2019, количество 3240 упаковок, годен до  08.05.2022</t>
  </si>
  <si>
    <t>Обои флизелиновые на флизелиновой основе, торговой марки "BTS-Brandenburger", марки: Callista, Cassata, DeSomero, Ornella, Ornella 2, Mariolla, Juno, ID-ART, Aquarelle</t>
  </si>
  <si>
    <t>Аджисепт, таблетки для рассасывания лимонные 6 шт., стрипы (2), пачки картонные, годен до 28.02.2022, Код ТН ВЭД 3004900002, контракт № AGIO/ETC/2018 от 20.12.2018, инвойс № AGIO/E/019/19-20 от 24.04.2019</t>
  </si>
  <si>
    <t>Розувастатин, таблетки, покрытые пленочной оболочкой 10 мг, 14 шт., упаковки контурные ячейковые (2), пачки картонные, РУ № ЛП-003648 от 20.05.2016 выдано ООО «Атолл», серия 060519, партия 3958 упаковок, годен до 31.05.2022</t>
  </si>
  <si>
    <t>Апизартрон, мазь для наружного применения 20 г , тубы  (1), пачки картонные, годен до 01.04.2022, Код ТН ВЭД 3004900002, контракт № 07618_11 от 27.10.2011, инвойс № 4980473560 от 28.05.2019</t>
  </si>
  <si>
    <t>Аджисепт, таблетки для рассасывания лимонные 6 шт., стрипы (4), пачки картонные, годен до 31.03.2022, Код ТН ВЭД 3004900002, контракт № AGIO/ETC/2018 от 20.12.2018, инвойс № AGIO/E/019/19-20 от 24.04.2019</t>
  </si>
  <si>
    <t>Аджисепт, таблетки для рассасывания классические 6 шт., стрипы (4), пачки картонные, годен до 31.03.2022, Код ТН ВЭД 3004900002, контракт № AGIO/ETC/2018 от 20.12.2018, инвойс № AGIO/E/018/19-20 от 23.04.2019</t>
  </si>
  <si>
    <t>Аджисепт, таблетки для рассасывания ментолово-эвкалиптовые 6 шт., стрипы (4), пачки картонные, годен до 28.02.2022, Код ТН ВЭД 3004900002, контракт № AGIO/ETC/2018 от 20.12.2018, инвойс № AGIO/E/018/19-20 от 23.04.2019</t>
  </si>
  <si>
    <t>Сермион, таблетки покрытые оболочкой 30 мг 15 шт., упаковки ячейковые контурные (2), пачки картонные, годен до 28.02.2022, Код ТН ВЭД 3004490009, контракт № 05/19PISPI от 27.05.2019, инвойс № 9775023849 от 03.06.2019</t>
  </si>
  <si>
    <t>Пентовит таблетки покрытые оболочкой 50 шт., упаковки ячейковые контурные, РУ № ЛСР-009395/09 от 23.11.2009, серия 1420619, партия 7364 упаковок, годен до 01.07.2022</t>
  </si>
  <si>
    <t>ФЕЛОМИКА, таблетки кишечнорастворимые, покрытые оболочкой, 360 мг, 10 шт., упаковки ячейковые контурные (12), пачки картонные</t>
  </si>
  <si>
    <t>Плендил, таблетки с пролонгированным высвобождением, покрытые пленочной оболочкой 5 мг 30 шт., флаконы (1), пачки картонные, годен до 31.03.2022, Код ТН ВЭД 3004900002, контракт № 1-2014 от 15.05.2014, инвойс № 9799007152 от 05.06.2019</t>
  </si>
  <si>
    <t xml:space="preserve">Посуда, приборы столовые и принадлежности кухонные из полимерных материалов для взрослых, в том числе с крышками, с маркировкой "modi", с товарными знаками  "Looney Tunes", "Tom and Jerry", "Minions", "BATMAN", "SUPERMAN", "THE DARK KNIGHT", "ТЕМНЫЙ РЫЦАРЬ", "BARBIE", "DISNEY", "MARVEL", "Winx Club", "MODIS" : разделочные доски,  тарелки, в том числе складные, супницы, салатницы, блюда, сито для чая, сахарницы, пивные кружки, чашки, стаканы, соусницы, вазы для фруктов, графинчики для уксуса, масла, солонки, горчичницы, подставки для яиц, подставки для ложек, вилок и ножей, кулинарные лопатки, ложки кухонные, шумовки, подставки под горячее	</t>
  </si>
  <si>
    <t>Амелотекс, таблетки 15 мг 10 шт., упаковки ячейковые контурные (2), пачки картонные, годен до 29.02.2024</t>
  </si>
  <si>
    <t>КомплигамВ, раствор для внутримышечного введения 2 мл , ампулы светозащитного стекла (5), упаковки ячейковые контурные (2), пачки картонные, годен до 31.05.2022</t>
  </si>
  <si>
    <t>Амелотекс, таблетки 15 мг 10 шт., упаковки ячейковые контурные (1), пачки картонные, годен до 29.02.2024</t>
  </si>
  <si>
    <t>Белогент, крем для наружного применения 40 г, тубы (1), пачки картонные, годен до 01.02.2023, Код ТН ВЭД 3004200002, контракт № BEL-KAT 2006 от 09.02.2006, инвойс № 63052-300-1 от 07.06.2019</t>
  </si>
  <si>
    <t>Фламакс, капсулы 50 мг 25 шт., контейнеры (1), пачки картонные, годен до 30.04.2022</t>
  </si>
  <si>
    <t xml:space="preserve">Растворы строительные кладочные цементно-песчаные  марок: М75 Пк3; М100 Пк3; М150 Пк3; М200 Пк3
</t>
  </si>
  <si>
    <t>Аминазин, таблетки, покрытые пленочной оболочкой 50 мг 10 шт., упаковки ячейковые контурные (1), пачки картонные, годен до 01.06.2022</t>
  </si>
  <si>
    <t xml:space="preserve">Устройство сдавливания лучевой артерии TR Band, варианты исполнения: 1. ХХ*RF06, стандартный размер манжеты 240 мм. 
2. ХХ*RF06L, большой размер манжеты 290 мм.  
</t>
  </si>
  <si>
    <t>Пентовит таблетки покрытые оболочкой 50 шт., упаковки ячейковые контурные, РУ № ЛСР-009395/09 от 23.11.2009, серия 1390619, партия 7363 упаковок, годен до 01.07.2022</t>
  </si>
  <si>
    <t>Пентовит таблетки покрытые оболочкой 50 шт., упаковки ячейковые контурные, РУ № ЛСР-009395/09 от 23.11.2009, серия 1380619, партия 7361 упаковок, годен до 01.07.2022</t>
  </si>
  <si>
    <t>Диклофенак, раствор для внутримышечного введения 25 мг/мл 3 мл , ампулы (5), упаковки ячейковые контурные (1), пачки картонные, годен до 01.03.2022, Код ТН ВЭД 3004900002, контракт № 2 Hem-AD_NF от 12.01.2015, инвойс № 90462423 от 03.06.2019</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62423 от 03.06.2019</t>
  </si>
  <si>
    <t xml:space="preserve">Платикад ® лиофилизат для приготовления раствора для инфузий 100 мг, флаконы (1), пачки картонные, рег.уд. № ЛСР-005607/09 от 13.07.2009 (дата переоформления РУ 11.09.2018), серия 05070519, партия 5770 упаковок, годен до 01.05.2022, производства ЗАО "БИОКАД", ИНН 5024048000, 143422, Московская область, Красногорский район, с. Петрово-Дальнее, Россия, код ОКПД2 21.20.10.211
</t>
  </si>
  <si>
    <t>Найз, таблетки 100 мг 10 шт., упаковки ячейковые контурные (3), пачки картонные, годен до 28.02.2022, Код ТН ВЭД 3004900002, контракт № DRL 01/2017 от 07.02.2017, инвойс № 185026159 от 12.04.2019</t>
  </si>
  <si>
    <t>Диклофенак, раствор для внутримышечного введения 25 мг/мл 3 мл , ампулы (5), упаковки ячейковые контурные (1), пачки картонные, годен до 01.02.2022, Код ТН ВЭД 3004900002, контракт № 2 Hem-AD_NF от 12.01.2015, инвойс № 90462423 от 03.06.2019</t>
  </si>
  <si>
    <t>Бипрол, таблетки покрытые пленочной оболочкой 5 мг 10 шт., упаковки ячейковые контурные (3), пачки картонные, годен до 01.05.2022</t>
  </si>
  <si>
    <t>Пентовит таблетки покрытые оболочкой 50 шт., упаковки ячейковые контурные, РУ № ЛСР-009395/09 от 23.11.2009, серия 1410619, партия 7360 упаковок, годен до 01.07.2022</t>
  </si>
  <si>
    <t>Пентовит таблетки покрытые оболочкой 50 шт., упаковки ячейковые контурные, РУ № ЛСР-009395/09 от 23.11.2009, серия 1400619, партия 7362 упаковок, годен до 01.07.2022</t>
  </si>
  <si>
    <t>Белодерм, мазь для наружного применения 0,05% 30 г, тубы (1), пачки картонные, годен до 01.03.2024, Код ТН ВЭД 3004320009, контракт № BEL-KAT 2006 от 09.02.2006, инвойс № 62996-300-1 от 07.06.2019</t>
  </si>
  <si>
    <t xml:space="preserve">Урдокса®  капсулы 250 мг, 10 шт., упаковки ячейковые контурные (5), пачки картонные. Серия 6805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52 от 14.06.2019
</t>
  </si>
  <si>
    <t>Амоксиклав, порошок для приготовления суспензии для приема внутрь 400 мг+57 мг|5 мл 35,0 г, флаконы темного стекла (1), в комплекте с дозировочной градуированной пипеткой, пачки картонные, годен до 30.04.2022, Код ТН ВЭД 3004100008, контракт № 02/Сандоз АГ/12 от 01.02.2012, инвойс № 4190499695 от 03.06.2019</t>
  </si>
  <si>
    <t>Бромгексин, таблетки 0,008 г, 10 шт., упаковки контурные ячейковые (2), пачки картонные, РУ № Р N002918/01от 08.12.2008 (дата переоформления РУ 10.11.2014) выдано ООО «Атолл», серия 060619, партия 127944 упаковок, годен до 30.06.2022</t>
  </si>
  <si>
    <t>Холосас® сироп 215 мл, бутылки темного стекла (1), пачки картонные, РУ № ЛСР-003841/09 от 21.05.2009 (дата замены 12.01.2018), серия 720619, партия 6598 упаковок, годен до 01.07.2022</t>
  </si>
  <si>
    <t>Белогент, крем для наружного применения 0.05 % + 0.1 %  30 г, тубы (1), пачки картонные, годен до 01.04.2023, Код ТН ВЭД 3004200002, контракт № BEL-KAT 2006 от 09.02.2006, инвойс № 63052-300-1 от 07.06.2019</t>
  </si>
  <si>
    <t xml:space="preserve">Порталак®  сироп 667 мг/мл  500 мл, флаконы полиэтиленовые (1), пачки картонные, рег.уд. № П N015059/01 от 05.11.2008 (дата замены РУ 24.04.2018), серия 22732059, партия 1000 упаковок, годен до 01.12.2021, производства БЕЛУПО, лекарства и косметика д.д./BELUPO, pharmaceuticals and cosmetics d.d., 48000, Koprivnica, ul.Danica, 5, Republic of Croatia, Республика Хорватия, код ОКПД2 21.20.10.115, код ТН ВЭД 3004900002, Дистрибьюторское соглашение № BEL-GDP 2015 от 01.12.2015, инвойс №60424-300-1 от 30.05.2019
</t>
  </si>
  <si>
    <t>Корма для певчих и декоративных птиц "ЗООМИР"</t>
  </si>
  <si>
    <t>9692.1</t>
  </si>
  <si>
    <t>Корм для певчих и декоративных птиц</t>
  </si>
  <si>
    <t>Валацикловир, таблетки, покрытые пленочной оболочкой  500 мг, 10 шт., упаковки контурные ячейковые (1), пачки картонные, РУ № ЛП-003188 от 10.09.2015
выдано ООО «Атолл», серия 030619, партия 44600 упаковок, годен до 30.06.2022</t>
  </si>
  <si>
    <t>Маски резиновые для плавания под водой</t>
  </si>
  <si>
    <t>Амоксиклав, порошок для приготовления суспензии для приема внутрь 400 мг+57 мг|5 мл 35,0 г, флаконы темного стекла (1), в комплекте с дозировочной градуированной пипеткой, пачки картонные, годен до 31.01.2022, Код ТН ВЭД 3004100008, контракт № 02/Сандоз АГ/12 от 01.02.2012, инвойс № 4190499695 от 03.06.2019</t>
  </si>
  <si>
    <t xml:space="preserve">Эринит таблетки 10 мг 10 шт., упаковки ячейковые контурные (5), пачки картонные, рег.уд. № ЛСР-005078/09 от 26.06.2009 (дата переоформления РУ 19.05.2015), серия 100619, партия 79848 упаковок, годен до 01.06.2022, производства ООО "Фармапол-Волга", ИНН 6362008587, 446100, Самарская обл., г.о. Чапаевск, ул. Пионерская, д.1, Россия, код ОКПД2 21.20.10.144
</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20519, партия 32715 упаковок, годен до 31.05.2022</t>
  </si>
  <si>
    <t>Рамиприл, таблетки 5 мг, 30 шт., упаковки контурные ячейковые (1), пачки картонные, РУ № ЛП-004927 от 12.07.2018 
выдано ООО «Атолл», серия 150519, партия 5742 упаковок, годен до 31.05.2022</t>
  </si>
  <si>
    <t xml:space="preserve">Омнипак® раствор для инъекций 300 мг йода/мл 50 мл, флаконы полипропиленовые (10), пачки картонные, рег.уд.№ П N015799/01 от 14.05.2009 (дата замены 06.02.2018) выдано ДжиИ Хэлскеа АС, Норвегия, серия 14536817/01, партия 2483 упаковок, годен до 28.02.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Средство дезинфицирующее «Dezodent®Spray Alpha»</t>
  </si>
  <si>
    <t xml:space="preserve">Эринит таблетки 10 мг 10 шт., упаковки ячейковые контурные (5), пачки картонные, рег.уд. № ЛСР-005078/09 от 26.06.2009 (дата переоформления РУ 19.05.2015), серия 120619, партия 79848 упаковок, годен до 01.06.2022, производства ООО "Фармапол-Волга", ИНН 6362008587, 446100, Самарская обл., г.о. Чапаевск, ул. Пионерская, д.1, Россия, код ОКПД2 21.20.10.144
</t>
  </si>
  <si>
    <t xml:space="preserve">Эринит таблетки 10 мг 10 шт., упаковки ячейковые контурные (5), пачки картонные, рег.уд. № ЛСР-005078/09 от 26.06.2009 (дата переоформления РУ 19.05.2015), серия 110619, партия 79848 упаковок, годен до 01.06.2022, производства ООО "Фармапол-Волга", ИНН 6362008587, 446100, Самарская обл., г.о. Чапаевск, ул. Пионерская, д.1, Россия, код ОКПД2 21.20.10.144
</t>
  </si>
  <si>
    <t>Лаеннек, раствор для инъекций 2 мл , ампулы темного стекла (10), пачки картонные, годен до 28.02.2022, Код ТН ВЭД 3004900002, контракт № 44 от 14.12.2018, инвойс № ST-190408 от 08.04.2019</t>
  </si>
  <si>
    <t>Лаеннек, раствор для инъекций 2 мл , ампулы темного стекла (50), пачки картонные, годен до 28.02.2022, Код ТН ВЭД 3004900002, контракт № 44 от 14.12.2018, инвойс № ST-190408 от 08.04.2019</t>
  </si>
  <si>
    <t>Средство дезинфицирующее «DEZODENT VAC»</t>
  </si>
  <si>
    <t>Розувастатин, таблетки, покрытые пленочной оболочкой 10 мг, 14 шт., упаковки контурные ячейковые (2), пачки картонные, РУ № ЛП-003648 от 20.05.2016 выдано ООО «Атолл», серия 030519, партия 3747 упаковок, годен до 31.05.2022</t>
  </si>
  <si>
    <t>Рамиприл, таблетки 5 мг, 30 шт., упаковки контурные ячейковые (1), пачки картонные, РУ № ЛП-004927 от 12.07.2018 
выдано ООО «Атолл», серия 160519, партия 7550 упаковок, годен до 31.05.2022</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090519, партия 6762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080519, партия 673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Бетон, готовый для заливки (товарный бетон): БСТ В25 П4 F(1)200 W6 ; БСТ В30 П4 F(1)200 W6</t>
  </si>
  <si>
    <t xml:space="preserve">Омнипак® раствор для инъекций 350 мг йода/мл 200 мл, флаконы полипропиленовые (10), пачки картонные, рег.уд.№ П N015799/01 от 14.05.2009 (дата замены 06.02.2018) выдано ДжиИ Хэлскеа АС, Норвегия, серия 14536818/01, партия 863 упаковок, годен до 28.02.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БСТ В25 П4 F₂300 W8; БСТ В30 П3 F₂300 W12; БСТ В30 П4 F₂300 W12; БСТ В35 П3 F₂300 W12; БСТ В35 П4 F₂300 W12; БСТ В40 П3 F₂300 W12; БСТ В40 П4 F₂300 W1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без канюли (1), пачки картонные, серия 330619, количество 16084  упаковок, годен до 01.07.2022</t>
  </si>
  <si>
    <t xml:space="preserve">Нафтизин спрей назальный 0,1% 15 мл, флакон-капельницы полимерные (1), пачки картонные, рег.уд. № ЛП-001140 от 08.11.2011 (дата замены РУ 11.05.2018), серия 090519, партия 5082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Рамиприл, таблетки 5 мг, 30 шт., упаковки контурные ячейковые (1), пачки картонные, РУ № ЛП-004927 от 12.07.2018 
выдано ООО «Атолл», серия 170519, партия 7900 упаковок, годен до 31.05.2022</t>
  </si>
  <si>
    <t>лекарственное средство: Натрия хлорид-СОЛОфарм, раствор для инфузий 0,9% 200 мл, флаконы (1), пачки картонные, серия 7420519, количество 37240  упаковок, годен до 01.06.2024</t>
  </si>
  <si>
    <t>Линзы интраокулярные</t>
  </si>
  <si>
    <t>лекарственное средство: Натрия хлорид-СОЛОфарм, раствор для инфузий 0,9% 200 мл, флаконы (Полифлак ЕН) (20), гофрокороб картонный, для стационаров, серия 7440519 (2348 упаковок), количество 46960  флаконов, годен до 01.06.2024</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00519, партия 675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500 мл, флаконы (Полифлак ЕН) (20), гофрокороб картонный, для стационаров, серия 7430519 (2065 упаковок), количество 41300  флаконов, годен до 01.06.2024</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10519, партия 6740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30519, партия 681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500 мл, флаконы (20), гофрокороб картонный, для стационаров, серия 7450519 (1806 упаковок), количество 36120  флаконов, годен до 01.06.2024</t>
  </si>
  <si>
    <t>лекарственное средство: Натрия хлорид-СОЛОфарм, раствор для инфузий 0,9% 200 мл, флаконы (20), гофрокороб картонный, для стационаров, серия 7460519 (2051 упаковок), количество 41020  флаконов, годен до 01.06.2024</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110519, партия 9026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без канюли (1), пачки картонные, серия 320619, количество 15962  упаковок, годен до 01.07.2022</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20519, партия 6742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05.2022</t>
  </si>
  <si>
    <t>Средство дезинфицирующее «DEZODENT WIPE» (салфетки)</t>
  </si>
  <si>
    <t>Системы длительного холтеровского мониторинга ЭКГ/АД и обработки данных SCHILLER с принадлежностями:</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40519, партия 672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Амоксиклав Квиктаб, таблетки диспергируемые 875 мг+125 мг 2 шт., упаковки ячейковые контурные (7), пачки картонные, годен до 30.04.2022, Код ТН ВЭД 3004100008, контракт № 02/Сандоз АГ/12 от 01.02.2012, инвойс № 4190500284 от 06.06.2019</t>
  </si>
  <si>
    <t>Флуоксетин Ланнахер, капсулы 20 мг 10 шт., блистеры (2), пачки картонные, годен до 31.01.2022, Код ТН ВЭД 3004900002, контракт № 6/2013 от 10.07.2013, инвойс № 4200006488 от 06.06.2019</t>
  </si>
  <si>
    <t>лекарственное средство: Натрия хлорид-СОЛОфарм, раствор для инфузий 0,9% 500 мл, флаконы (Полифлак ЕН) (20), гофрокороб картонный, для стационаров, серия 7470519 (2004 упаковок), количество 40080  флаконов, годен до 01.06.2024</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920519, партия 9616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251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50519, партия 6730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Средство дезинфицирующее «DEZODENT INSTRU»</t>
  </si>
  <si>
    <t>лекарственное средство: Бераксол-СОЛОфарм, раствор для приема внутрь и ингаляций 7.5 мг/мл 100 мл, флакон стеклянный, укупоренный пробкой-капельницей и крышкой с контролем первого вскрытия в комплекте с мерным стаканчиком (1), пачка картонная, серия 060619, количество 23926  упаковок, годен до 01.07.2022</t>
  </si>
  <si>
    <t>лекарственное средство: Натрия хлорид-СОЛОфарм, раствор для инфузий 0,9% 200 мл, флаконы (Полифлак ЕН) (20), гофрокороб картонный, для стационаров, серия 7480519 (2197 упаковок), количество 43940  флаконов, годен до 01.06.2024</t>
  </si>
  <si>
    <t>лекарственное средство: Глюкоза-СОЛОфарм, раствор для инфузий 5 % 400 мл, флаконы (20), лотки из гофрированного картона, обернутые термоусадочной пленкой, для стационаров, серия 450519 (1034 упаковок), количество 20680  флаконов, годен до 01.12.2021</t>
  </si>
  <si>
    <t xml:space="preserve">Риностоп® капли назальные 0,05% 10 мл, флакон-капельницы полимерные (1), пачки картонные, рег.уд. № Р N002182/01 от 16.01.2009 (дата замены РУ 28.12.2017) выдано ПАО «Отисифарм», серия 090619, партия 95394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СОЛОфарм, раствор для инфузий 0,9% 500 мл, флаконы (20), гофрокороб картонный, для стационаров, серия 7490519 (1924 упаковок), количество 38480  флаконов, годен до 01.06.2024</t>
  </si>
  <si>
    <t>Мезим форте, таблетки покрытые оболочкой 20 шт., упаковки ячейковые контурные (1), пачки картонные, годен до 01.01.2022</t>
  </si>
  <si>
    <t xml:space="preserve">Компливит® Кальций Д3 Форте таблетки жевательные [мятные] 30 шт., банки полимерные (1), пленка термоусадочная (1), пачки картонные, рег.уд.№ ЛСР-008769/09 от 02.11.2009 (дата переоформления 21.05.2015) выдано ПАО "Отисифарм", серия 180519, партия 17355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Риностоп® капли назальные 0,05% 10 мл, флакон-капельницы полимерные (1), пачки картонные, рег.уд. № Р N002182/01 от 16.01.2009 (дата замены РУ 28.12.2017) выдано ПАО «Отисифарм», серия 100619, партия 96498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Салвисар®, мазь для наружного применения 25 г, тубы алюминиевые (2), пачки картонные, код ОКПД2 21.10.60.120, ЛС-002428 от 24.10.2011(дата внесения изм. 17.01.2019), выдано ООО"ПРОМОМЕД РУС",Россия</t>
  </si>
  <si>
    <t>лекарственное средство: Глюкоза-СОЛОфарм, раствор для инфузий 5 % 400 мл, флаконы (20), гофрокороб картонный, для стационаров, серия 460519 (1036 упаковок), количество 20720  флаконов, годен до 01.12.2021</t>
  </si>
  <si>
    <t xml:space="preserve">Премиксы </t>
  </si>
  <si>
    <t>Салвисар®, мазь для наружного применения 25 г, тубы алюминиевые (2), пачки картонные, код ОКПД2 21.10.60.120, ЛС-002428 от 24.10.2011 (дата внесения изм. 17.01.2019), выдано ООО"ПРОМОМЕД РУС", Россия</t>
  </si>
  <si>
    <t>Иринотекан, концентрат для приготовления раствора для инфузий 20 мг/мл 5 мл, флаконы (1), пачки картонные, годен до 01.01.2022, Код ТН ВЭД 3004490009, контракт № 71 от 01.09.2016, инвойс № 2520017126 от 03.06.2019</t>
  </si>
  <si>
    <t>Велафакс, таблетки 37.5 мг 14 шт., упаковки ячейковые контурные (2), пачки картонные, годен до 01.03.2022, Код ТН ВЭД 3004900002, контракт № 71 от 01.09.2016, инвойс № 2520016502 от 17.05.2019</t>
  </si>
  <si>
    <t>Ноотропил, таблетки покрытые оболочкой 1200 мг 10 шт., упаковки ячейковые контурные (2), пачки картонные, годен до 31.01.2023, Код ТН ВЭД 3004900002, контракт № LOG/RU/UCB/2011 от 14.01.2011, инвойс № 90004417 от 06.06.2019</t>
  </si>
  <si>
    <t xml:space="preserve">Многоразовый инъектор "Генотропин Пен 5.3"  
1. Портативный футляр.  
2. Защитная насадка.  
3. Колпачок - 2 шт. (основной и дополнительный).  
4. Съемная панель - 2 шт. (основная и дополнительная).  
</t>
  </si>
  <si>
    <t>Элоком Лосьон, раствор для наружного применения 0,1% 30 мл, флакон-капельницы полиэтиленовые (1), пачки картонные, годен до 01.03.2022, Код ТН ВЭД 3004320009, контракт № 001Т/2011 от 15.04.2011, инвойс № 90412975 (F8) от 05.06.2019</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130519, партия 22745 упаковок, годен до 01.06.2022, производства  Открытое акционерное общество "Фармстандарт-УфаВИТА", ИНН 0274036993, 450077, г. Уфа, ул. Худайбердина, д. 28, Россия, код ОКПД2 21.20.10.140
</t>
  </si>
  <si>
    <t>Элоком Лосьон, раствор для наружного применения 0,1% 30 мл, флакон-капельницы полиэтиленовые (1), пачки картонные, годен до 01.03.2022, Код ТН ВЭД 3004320009, контракт № 001Т/2011 от 15.04.2011, инвойс № 90412974 (F8) от 05.06.2019</t>
  </si>
  <si>
    <t>Велафакс, таблетки 75 мг 14 шт., упаковки ячейковые контурные (2), пачки картонные, годен до 01.03.2022, Код ТН ВЭД 3004900002, контракт № 71 от 01.09.2016, инвойс № 2520016502 от 17.05.2019</t>
  </si>
  <si>
    <t>Сумамед, таблетки покрытые пленочной оболочкой 500 мг 3 шт., упаковки ячейковые контурные (1), пачки картонные, годен до 01.03.2022, Код ТН ВЭД 3004200002, контракт № 71 от 01.09.2016, инвойс № 2520016502 от 17.05.2019</t>
  </si>
  <si>
    <t>Гастал, таблетки для рассасывания [вишневые] 6 шт., упаковки ячейковые контурные (2), пачки картонные, годен до 01.11.2021, Код ТН ВЭД 3004900002, контракт № 71 от 01.09.2016, инвойс № 2520016656 от 23.05.2019</t>
  </si>
  <si>
    <t>Ципролет, таблетки, покрытые пленочной оболочкой 500 мг 10 шт., упаковки ячейковые контурные (1), пачки картонные, годен до 31.03.2022, Код ТН ВЭД 3004900002, контракт № DRL 01/2017 от 07.02.2017, инвойс № 185026303 от 08.05.2019</t>
  </si>
  <si>
    <t>Амбробене, сироп 15 мг/5 мл 100 мл, флаконы (1) /в комплекте с мерным стаканчиком/ пачки картонные, годен до 01.04.2024, Код ТН ВЭД 3004900002, контракт № 71 от 01.09.2016, инвойс № 2520016640 от 21.05.2019</t>
  </si>
  <si>
    <t>Валацикловир, таблетки, покрытые пленочной оболочкой  500 мг, 10 шт., упаковки контурные ячейковые (1), пачки картонные, РУ № ЛП-003188 от 10.09.2015
выдано ООО «Атолл», серия 040619, партия 44673 упаковок, годен  до 30.06.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130619, партия 24886 упаковок, годен до 30.06.2022</t>
  </si>
  <si>
    <t>Комплектное распределительное</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140519, партия 22539 упаковок, годен до 01.06.2022, производства  Открытое акционерное общество "Фармстандарт-УфаВИТА", ИНН 0274036993, 450077, г. Уфа, ул. Худайбердина, д. 28, Россия, код ОКПД2 21.20.10.140
</t>
  </si>
  <si>
    <t>Ципролет, таблетки, покрытые пленочной оболочкой 500 мг 10 шт., упаковки ячейковые контурные (1), пачки картонные, годен до 28.02.2022, Код ТН ВЭД 3004900002, контракт № DRL 01/2017 от 07.02.2017, инвойс № 185026300 от 08.05.2019</t>
  </si>
  <si>
    <t>лекарственное средство: Натрия хлорид, растворитель для приготовления лекарственных форм для инъекций 0,9% 10 мл, ампулы (10), пачки картонные, серия 970519, количество 36894  упаковок, годен до 01.06.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120619, партия 24719 упаковок, годен до 30.06.2022</t>
  </si>
  <si>
    <t>лекарственное средство: Натрия хлорид-СОЛОфарм, раствор для инфузий 0,9% 200 мл, флаконы (20), гофрокороб картонный, для стационаров, серия 7500519 (1829 упаковок), количество 36580  флаконов, годен до 01.06.2024</t>
  </si>
  <si>
    <t>Трилептал, суспензия для приема внутрь 60 мг/мл  100 мл, флаконы темного стекла (1),/ в комплекте с адаптером и шприцем дозировочным 1 мл/, пачки картонные, годен до 28.02.2022, Код ТН ВЭД 3004900002, контракт № NPHLLC-2012 от 01.05.2012, инвойс № 2001439790 от 22.05.2019</t>
  </si>
  <si>
    <t>лекарственное средство: Натрия хлорид-СОЛОфарм, раствор для инфузий 0,9% 500 мл, флаконы (Полифлак ЕН) (20), гофрокороб картонный, для стационаров, серия 7510519 (2013 упаковок), количество 40260  флаконов, годен до 01.06.2024</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060519, партия 37002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Трилептал, таблетки покрытые пленочной оболочкой 600 мг 10 шт., упаковки ячейковые контурные (5), пачки картонные, годен до 28.02.2022, Код ТН ВЭД 3004900002, контракт № NPHLLC-2012 от 01.05.2012, инвойс № 2001437419 от 15.05.2019</t>
  </si>
  <si>
    <t>Пестицид "Агрон Гранд, ВДГ (750 г/кг, клопиралид)"</t>
  </si>
  <si>
    <t>лекарственное средство: Натрия хлорид-СОЛОфарм, раствор для инфузий 0,9% 500 мл, флаконы (20), гофрокороб картонный, для стационаров, серия 7530519 (1958 упаковок), количество 39160  флаконов, годен до 01.06.2024</t>
  </si>
  <si>
    <t xml:space="preserve">Изделия хозяйственного обихода из пластмасс, санитарно-гигиенического назначения, с маркировкой «HOMECLUB»: </t>
  </si>
  <si>
    <t xml:space="preserve">Корм консервированный полнорационный WHISKAS® для взрослых кошек с уткой в желе. «Праздничный вкус»;
Корм консервированный полнорационный WHISKAS® для взрослых кошек с ягнёнком в желе. «Праздничный вкус»
</t>
  </si>
  <si>
    <t>лекарственное средство: Натрия хлорид-СОЛОфарм, раствор для инфузий 0,9% 200 мл, флаконы (Полифлак ЕН) (20), гофрокороб картонный, для стационаров, серия 7520519 (2138 упаковок), количество 42760  флаконов, годен до 01.06.2024</t>
  </si>
  <si>
    <t>Средство дезинфицирующее (кожный антисептик) «DEZODENT HW»</t>
  </si>
  <si>
    <t>Анжелик, таблетки, покрытые пленочной оболочкой 28 шт., упаковки ячейковые контурные (1), пачки картонные, годен до 09.01.2024, Код ТН ВЭД 3004390001, контракт № 001/17 от 01.01.2017, инвойс № 813А069974 от 03.06.2019</t>
  </si>
  <si>
    <t xml:space="preserve">Ножи хозяйственные: </t>
  </si>
  <si>
    <t>Рустор®, таблетки, покрытые пленочной оболочкой, 10 мг 14 шт., упаковки ячейковые контурные (2), пачки картонные</t>
  </si>
  <si>
    <t>лекарственное средство: Розувастатин-СЗ, таблетки покрытые пленочной оболочкой 5 мг 10 шт., упаковки ячейковые контурные (3), пачки картонные, серия 130519, количество 51028  упаковок, годен до 01.05.2022</t>
  </si>
  <si>
    <t>лекарственное средство:  Розувастатин-СЗ, таблетки покрытые пленочной оболочкой 20 мг 10 шт., упаковки ячейковые контурные (3), пачки картонные, серия 130419, количество 39818  упаковок, годен до 01.04.2022</t>
  </si>
  <si>
    <t>Средство для мытья посуды, овощей и фруктов Chamgreen Японский абрикос</t>
  </si>
  <si>
    <t>Апонил, таблетки 100 мг 10 шт., упаковки ячейковые контурные (2), пачки картонные, годен до 01.11.2021, Код ТН ВЭД 3004900002, контракт № 0316 от 18.03.2016, инвойс № IT/RU/2019-14 от 05.06.2019</t>
  </si>
  <si>
    <t>Утрожестан, капсулы 200 мг 7 шт., упаковки ячейковые контурные (2), пачки картонные, годен до 02.02.2022, Код ТН ВЭД 3004390001, контракт № 100/hk от 03.07.2014, инвойс № SI-5201С-1904-00002-2 от 01.04.2019</t>
  </si>
  <si>
    <t>Грунтовка ГФ-021 быстросохнущая</t>
  </si>
  <si>
    <t>Фентанил, трансдермальная терапевтическая система 75 мкг/ч, саше (5), пачки картонные, годен до 01.06.2022</t>
  </si>
  <si>
    <t>Фентанил, трансдермальная терапевтическая система 12.5 мкг/ч, саше (5), пачки картонные, годен до 01.05.2022</t>
  </si>
  <si>
    <t>Веро-Флударабин, лиофилизат для приготовления раствора для внутривенного введения 50 мг, флаконы (1), пачки картонные, годен до 01.05.2022</t>
  </si>
  <si>
    <t>лекарственное средство: Розувастатин-СЗ, таблетки покрытые пленочной оболочкой 20 мг 10 шт., упаковки ячейковые контурные (3), пачки картонные, серия 120419, количество 39918  упаковок, годен до 01.04.2022</t>
  </si>
  <si>
    <t>лекарственное средство:  Рабепразол-СЗ, капсулы кишечнорастворимые 20 мг 14 шт., упаковки ячейковые контурные (1), пачки картонные, серия 60419, количество 145464  упаковок, годен до 01.04.2022</t>
  </si>
  <si>
    <t>лекарственное средство:  Розувастатин-СЗ, таблетки покрытые пленочной оболочкой 20 мг 10 шт., упаковки ячейковые контурные (3), пачки картонные, серия 140419, количество 39818  упаковок, годен до 01.04.2022</t>
  </si>
  <si>
    <t>лекарственное средство:  Розувастатин-СЗ, таблетки покрытые пленочной оболочкой 40 мг 10 шт., упаковки ячейковые контурные (3), пачки картонные, серия 10519, количество 36237  упаковок, годен до 01.05.2022</t>
  </si>
  <si>
    <t xml:space="preserve">Фиксаторы имплантируемые для проведения артроскопических операций  </t>
  </si>
  <si>
    <t>Приборы столовые и принадлежности кухонные из коррозионно-стойкой стали для взрослых, в том числе с элементами из пластика, стекла, фарфора, дерева, металла, в наборах и отдельными предметами, торговых марок: "Robert Welch", "Robert Welch Designs", "Steelite", "Varick", "Fulton Vintage", "Fulton", "Folio": ложки, в том числе столовые, чайные, кофейные, десертные, для пирожных, коктейлей, меда, для специй, горчицы, для мороженного, для оливок; ножи, в том числе столовые, ножи для рыбы, для масла; вилки, в том числе столовые, десертные, для рыбы; половники; ложки-шумовки; ложки-дозаторы; лопатки для тортов; щипцы</t>
  </si>
  <si>
    <t xml:space="preserve">Однокомпонентные сухие смеси на цементной основе для внутренних работ по созданию декоративных поверхностей марки «San Marco»: </t>
  </si>
  <si>
    <t>Акридерм®, мазь для наружного применения, 0.05% 30 г, тубы (1), пачки картонные, годен до 01.05.2023</t>
  </si>
  <si>
    <t>Акридерм®, мазь для наружного применения, 0.05% 15 г, тубы (1), пачки картонные, годен до 01.05.2023</t>
  </si>
  <si>
    <t>шампунь для кошек</t>
  </si>
  <si>
    <t>Фентанил, трансдермальная терапевтическая система 100 мкг/ч, саше (5), пачки картонные, годен до 01.05.2022</t>
  </si>
  <si>
    <t>Очки солнцезащитные для взрослых с маркировками:</t>
  </si>
  <si>
    <t>Цинковая мазь, мазь для наружного применения 10% 30 г, тубы алюминиевые (1), пачки картонные, годен до 01.06.2024</t>
  </si>
  <si>
    <t>Флебофа® таблетки 600 мг, 10 шт., упаковки контурные ячейковые (3), пачки картонные, РУ № ЛП-002517 от 01.07.2014 (дата внесения изменений в РУ 26.12.2016) выдано ООО «Атолл», серия 050519, партия 11262 упаковок,годен до 31.05.2022</t>
  </si>
  <si>
    <t>Локоид, мазь для наружного применения 0.1% 30 г , тубы алюминиевые (1), пачки картонные, годен до 29.02.2024, Код ТН ВЭД 3004320009, контракт № 384 от 23.03.2018, инвойс № 10012902 от 06.06.2019</t>
  </si>
  <si>
    <t>Грунт-эмаль "3 в 1"</t>
  </si>
  <si>
    <t>Салвисар®, мазь для наружного применения 25 г, тубы алюминиевые (2), пачки картонные, код ОКПД2 21.10.60.120, ЛС-002428 от 24.10.2011 (дата внесения изм. 17.01.2019), выдано ООО"ПРОМОМЕД РУС",Россия</t>
  </si>
  <si>
    <t>Тромбо АСС, таблетки покрытые кишечнорастворимой пленочной оболочкой 50 мг 20 шт., блистеры (5), пачки картонные, годен до 31.01.2022, Код ТН ВЭД 3004900002, контракт № 6/2013 от 10.07.2013, инвойс № 4200006489 от 07.06.2019</t>
  </si>
  <si>
    <t>Аркоксиа®, таблетки покрытые пленочной оболочкой 60 мг 14 шт., упаковки ячейковые контурные (1), пачки картонные, годен до 01.11.2021, Код ТН ВЭД 3004900002, контракт № 001Т/2011 от 15.04.2011, инвойс № 90413382 (F8) от 07.06.2019</t>
  </si>
  <si>
    <t xml:space="preserve">Ацетилсалициловая кислота таблетки 500 мг 10 шт., упаковки безъячейковые контурные, рег.уд.№ П N016154/01 от 18.03.2010 (дата замены РУ 10.05.2017), серия 31930519, партия 312001 упаковок, годен до 01.06.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19765 от 11.06.2019 г.
</t>
  </si>
  <si>
    <t>Оциллококцинум, гранулы гомеопатические (туба) 1 доза (1 г) х 30 (пачка картонная), годен до 01.04.2024, Код ТН ВЭД 3004900002, контракт № б/н от 18.01.2013, инвойс № FE191122 от 05.06.2019</t>
  </si>
  <si>
    <t>Тидомет форте, таблетки 250 мг+25 мг 10 шт., упаковки безъячейковые контурные (10), пачки картонные, годен до 30.04.2022, Код ТН ВЭД 3004900002, контракт № 31/TPLI/ТР от 01.06.2018, инвойс № 9116008557 от 03.06.2019</t>
  </si>
  <si>
    <t>Энзистал, таблетки покрытые кишечнорастворимой оболочкой 10 шт., упаковки ячейковые контурные (8), пачки картонные, годен до 28.02.2022, Код ТН ВЭД 3004900002, контракт № 31/TPLI/ТР от 01.06.2018, инвойс № 9116008557 от 03.06.2019</t>
  </si>
  <si>
    <t>Тромбо АСС, таблетки покрытые кишечнорастворимой пленочной оболочкой 100 мг 20 шт., блистеры (5), пачки картонные, годен до 28.02.2022, Код ТН ВЭД 3004900002, контракт № 6/2013 от 10.07.2013, инвойс № 4200006488 от 06.06.2019</t>
  </si>
  <si>
    <t>Арнигель, гель для наружного применения гомеопатический (туба) 45 г х 1 (пачка картонная), годен до 01.04.2022, Код ТН ВЭД 3004490009, контракт № б/н от 18.01.2013, инвойс № FE191122 от 05.06.2019</t>
  </si>
  <si>
    <t>I.	Оборудование медицинское для кабинета врача-оториноларинголога MODULA с принадлежностями</t>
  </si>
  <si>
    <t>Фосамакс®, таблетки 70 мг 4 шт., упаковки ячейковые контурные (1), пачки картонные, годен до 01.12.2021, Код ТН ВЭД 3004900002, контракт № 001Т/2011 от 15.04.2011, инвойс № 90412942 (F8) от 05.06.2019</t>
  </si>
  <si>
    <t>Гомеовокс, таблетки, покрытые оболочкой гомеопатические (блистер) 20 х 3 (пачка картонная), годен до 01.03.2024, Код ТН ВЭД 3004490009, контракт № б/н от 18.01.2013, инвойс № FE191122 от 05.06.2019</t>
  </si>
  <si>
    <t>Оциллококцинум, гранулы гомеопатические (туба) 1 доза (1 г) х 30 (пачка картонная), годен до 01.03.2024, Код ТН ВЭД 3004900002, контракт № б/н от 18.01.2013, инвойс № FE191122 от 05.06.2019</t>
  </si>
  <si>
    <t>Вальпарин ХР, таблетки пролонгированного действия покрытые пленочной оболочкой 500 мг 10 шт., упаковки безъячейковые контурные (10), пачки картонные, годен до 31.03.2023, Код ТН ВЭД 3004900002, контракт № 31/TPLI/ТР от 01.06.2018, инвойс № 9116008555 от 03.06.2019</t>
  </si>
  <si>
    <t>Тромбо АСС, таблетки покрытые кишечнорастворимой пленочной оболочкой 100 мг 20 шт., блистеры (5), пачки картонные, годен до 28.02.2022, Код ТН ВЭД 3004900002, контракт № 6/2013 от 10.07.2013, инвойс № 4200006489 от 07.06.2019</t>
  </si>
  <si>
    <t>Калия йодид, таблетки 125 мг 5000 шт., банки (для спецназначения), годен до 01.06.2023</t>
  </si>
  <si>
    <t xml:space="preserve">Изделие аспирационное стоматологическое для удаления жидкостей одноразовое: канюля MONOART® ЕМ15 Saliva Ejector с фиксированным наконечником  </t>
  </si>
  <si>
    <t>БСТ В7,5 Ж4 F₁50 W2; БСТ В7,5 П4 F₁50 W2; БСТ В12,5 Ж4 F₁50 W2; БСТ В12,5 П4 F₁75 W2; БСТ В15 Ж4 F₁50 W2; БСТ В15 П4 F₁100 W4; БСТ В20 П4 F₁150 W4; БСТ В22,5 П4 F₁200 W6; БСТ В25 П4 F₁300 W8; БСТ В25 П4 F₁300 W8; БСТ В30 П4 F₁300 W10; БСТ В35 П4 F₁400 W12; БСТ В40 П4 F₁400 W14.</t>
  </si>
  <si>
    <t>Перезаряжаемая литий-ионная батарея торговой марки GoPro модель 601-26762-000 (SPCC1B)</t>
  </si>
  <si>
    <t>Амоксициллин, капсулы 500 мг 8 шт., упаковки ячейковые контурные (2), пачки картонные, годен до 01.04.2023, Код ТН ВЭД 3004100005, контракт № 2 Hem-AD_NF от 12.01.2015, инвойс № 90462633 от 05.06.2019</t>
  </si>
  <si>
    <t>Предметы металлической галантереи, в том числе с элементами из пластмассы, в наборах и отдельными предметами, торговой марки "BIC": бритвы разового пользования (одноразовые бритвенные станки), в том числе со сменными лезвиями для безопасных бритв, артикулы: BIC 1 / БИК 1, BIC 1 SENSITIVE / БИК 1 для чувствительной кожи, BIC Twin Lady / БИК Твин Леди , BIC Twin Lady Sensitive / БИК Твин Леди для чувствительной кожи, BIC Comfort 2 / БИК Комфорт 2, BIC 2 Sensitive / БИК 2 для чувствительной кожи, BIC 3 / БИК 3, BIC 3 SENSITIVE / БИК 3 для чувствительной кожи, BIC 3 ACTION / БИК 3 Экшен , BIC Flexi Lady / БИК Флекси Леди, BIC Pure 3 Lady / БИК Пьюр 3 Леди, BIC Comfort 3 Advance / БИК Комфорт 3 Эдванс, BIC Comfort 3 Pivot / БИК Комфорт 3 Пивот, BIC Comfort 4 / БИК Комфорт 4, BIC Miss Soleil / БИК Мисс Солей, BIC Soleil Bella / БИК Солей Белла, BIC Soleil Pivot / БИК Солей Пивот, Astor 2 Blades / Астор 2 лезвия, Astor 2 Blades Sensitive Skin / Астор 2 лезвия для чувствительной кожи, Astor Twin / Астор Твин, Astor Twin Sensitive / Астор Твин для чувствительной кожи, Astor/Астор, BIC Metal / БИК Метал, BIC FLEX 4 / БИК Флекс 4, BIC FLEX 4 Comfort / БИК Флекс 4; бритвенные системы со сменными кассетами (лезвийными блоками), артикулы: BIC FLEX 3 / БИК Флекс 3, BIC FLEX 3 Comfort / БИК Флекс 3 Комфорт, , BIC Flex &amp; Easy / БИК Флекс энд Изи, BIC Easy / БИК Изи, BIC Flex 3 Hybrid/БИК Флекс 3 Гибрид, Flex 5 Hybrid / Флекс 5 Гибрид; сменные кассеты (картриджи), двусторонние лезвия для бритвенных систем и станков, артикулы: BIC Double Edge blades / БИК двусторонние лезвия, Flex 5 Hybrid cartridges/ Флекс 5 Гибрид картриджи / Флекс 5 гибрид, Flex 3 Hybrid cartridges/ Флекс 3 Гибрид картриджи/ Кассеты Флекс 3 Гибрид</t>
  </si>
  <si>
    <t>Полуфабрикаты для изготовления ортопедических аппаратов на нижние конечности</t>
  </si>
  <si>
    <t>БСТ В7,5 П4 F₁50 W2; БСТ В12,5 П4 F₁75 W2; БСТ В15 П4 F₁100 W4; БСТ В20 П4 F₁150 W4; БСТ В22,5 П4 F₁200 W6; БСТ В25 П4 F₁300 W8; БСТ В30 П4 F₁300 W10; БСТ В35 П4 F₁400 W12; БСТ В40 П4 F₁400 W14; БСТ В45 П4 F₁500 W16; БСТ В50 П4 F₁500 W18.</t>
  </si>
  <si>
    <t>Амоксициллин, капсулы 500 мг 8 шт., упаковки ячейковые контурные (2), пачки картонные, годен до 01.03.2023, Код ТН ВЭД 3004100005, контракт № 2 Hem-AD_NF от 12.01.2015, инвойс № 90462633 от 05.06.2019</t>
  </si>
  <si>
    <t>Ирригатор стоматологический для полости рта WP-70E2 с принадлежностями:</t>
  </si>
  <si>
    <t>Перезаряжаемая литий-ионная батарея торговой марки GoPro модель 601-27537-000 (SPJB1B)</t>
  </si>
  <si>
    <t>Плавикс, таблетки покрытые пленочной оболочкой 75 мг 14 шт., упаковки ячейковые контурные (2), пачки картонные, годен до 31.03.2022, Код ТН ВЭД 3004900002, контракт № 250/40056192/F-2 от 20.10.2010, инвойс № 9085335415 от 31.05.2019</t>
  </si>
  <si>
    <t>Пимафукорт, крем для наружного применения 15 г , тубы алюминиевые (1), пачки картонные, годен до 31.03.2022, Код ТН ВЭД 3004200002, контракт № 384 от 23.03.2018, инвойс № 10012903 от 06.06.2019</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430519, партия 9746 бутылок, годен до 01.06.2022</t>
  </si>
  <si>
    <t xml:space="preserve">Изделия хозяйственного обихода из пластмасс (полипропилен), в том числе в наборах: </t>
  </si>
  <si>
    <t>Пимафукорт, крем для наружного применения 15 г , тубы алюминиевые (1), пачки картонные, годен до 30.04.2022, Код ТН ВЭД 3004200002, контракт № 384 от 23.03.2018, инвойс № 10012903 от 06.06.2019</t>
  </si>
  <si>
    <t xml:space="preserve">Канюли инфузионные для внутривенного доступа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20519, партия 12046 бутылок, годен до 01.06.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420519, партия 9571 бутылок, годен до 01.06.2022</t>
  </si>
  <si>
    <t>Трамадол раствор для инъекций 50 мг/мл  2 мл, ампулы (5), упаковки ячейковые контурные (1), пачки картонные, РУ № Р N001820/01 от 18.07.2008 (дата замены 30.03.2018), серия 310519, партия 25349 упаковок, годен до 01.06.2024</t>
  </si>
  <si>
    <t>Азалептин® таблетки 100 мг 10 шт., упаковки ячейковые контурные (5), пачки картонные, РУ № Р N002649/01 от 26.05.2008 (дата замены 30.05.2018), серия 40519, партия 23376 упаковок, годен до 01.06.2024</t>
  </si>
  <si>
    <t>Азалептин® таблетки 100 мг 10 шт., упаковки ячейковые контурные (5), пачки картонные, РУ № Р N002649/01 от 26.05.2008 (дата замены 30.05.2018), серия 60519, партия 23416 упаковок, годен до 01.06.2024</t>
  </si>
  <si>
    <t>Азалептин® таблетки 100 мг 10 шт., упаковки ячейковые контурные (5), пачки картонные, РУ № Р N002649/01 от 26.05.2008 (дата замены 30.05.2018), серия 50519, партия 23270 упаковок, годен до 01.06.2024</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10519, партия 12042 бутылок, годен до 01.06.2022</t>
  </si>
  <si>
    <t>Комбикорма для пушных зверей, кроликов и  нутрий</t>
  </si>
  <si>
    <t>Смесь бетонная БСТ В35 П3 F300 W8</t>
  </si>
  <si>
    <t>Трамадол раствор для инъекций 50 мг/мл  2 мл, ампулы (5), упаковки ячейковые контурные (1), пачки картонные, РУ № Р N001820/01 от 18.07.2008 (дата замены 30.03.2018), серия 320519, партия 24930 упаковок, годен до 01.06.2024</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30519, партия 12045 бутылок, годен до 01.06.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410519, партия 9676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60519, партия 12027 бутылок, годен до 01.06.2022</t>
  </si>
  <si>
    <t>Перезаряжаемая литий-ионная полимерная батарея торговой марки HUAWEI модель HB05260ECW</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50519, партия 12048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40519, партия 12043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70519, партия 12051 бутылок, годен до 01.06.2022</t>
  </si>
  <si>
    <t>Рингера-ацетат раствор для инфузий  250 мл, бутылки полиэтиленовые (1-24), ящик картонный (для стационаров), РУ № Р N003902/01 от 30.11.2009 (дата переоформления 04.08.2016), серия 40519, партия 11987 бутылок, годен до 01.06.2022</t>
  </si>
  <si>
    <t>Рингера-ацетат раствор для инфузий  250 мл, бутылки полиэтиленовые (1-24), ящик картонный (для стационаров), РУ № Р N003902/01 от 30.11.2009 (дата переоформления 04.08.2016), серия 30519, партия 11968 бутылок, годен до 01.06.2022</t>
  </si>
  <si>
    <t xml:space="preserve">Корм для непродуктивных животных. Готовый сухой полнорационный корм: </t>
  </si>
  <si>
    <t>Ацетилсалициловая кислота-ЛекТ таблетки 500 мг 10 шт., упаковки безъячейковые контурные, РУ № ЛП-001459 от 26.01.2012, серия 110519, партия 65000 упаковок, годен до 01.05.2023</t>
  </si>
  <si>
    <t>Бетонная смесь тяжелого бетона класса по прочности на сжатие В20, марки по удобоукладываемости П3, марки бетона по морозостойкости F1 300, водонепроницаемости W8    БСТ В20 П3 F1 300 W8</t>
  </si>
  <si>
    <t>Бетонная смесь тяжелого бетона класса по прочности на сжатие B30 по удобоукладываемости П3, марки по морозостойкости F1 300 и водонепроницаемости W8
БСТ 30 П3 F1 300 W8</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160519, партия 11862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765 от 11.06.2019 г.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1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зделие медицинской техники: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72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Смесь бетонная БСТ В15 П3 F200 W6</t>
  </si>
  <si>
    <t xml:space="preserve">Система для лечения стрессового недержания мочи Advantage, Advantage Fit: 
I. Система Advantage в составе: 
- устройство доставки - 1 шт.; 
- сборный сетчатый имплантат -1 шт. 
II. Система Advantage Fit в составе: 
- устройство доставки - 1 шт.; 
- сборный сетчатый имплантат - 1 шт.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470519, партия 9746 бутылок, годен до 01.06.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460519, партия 9711 бутылок, годен до 01.06.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440519, партия 9746 бутылок, годен до 01.06.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У № Р N003799/01 от 02.10.2009 (дата замены 30.11.2017), серия 450519, партия 9536 бутылок, годен до 01.06.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26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изиноприл Органика таблетки 5 мг 10 шт., упаковки ячейковые контурные (3), пачки картонные, РУ № ЛП-000744 от 29.09.2011 (дата замены 11.09.2018), серия 130519, партия 17533 упаковок, годен до 01.06.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22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25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23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24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Олитид таблетки, покрытые пленочной оболочкой 300 мг 60 шт., банка полимерная (1), пачка картонная, РУ № ЛП-002263 от 04.10.2013 (дата замены 05.10.2018), серия 1120519, партия 2098 упаковок, годен до 01.05.2023</t>
  </si>
  <si>
    <t xml:space="preserve">Лекарственный препарат Аспаркам, таблетки 8 шт., упаковки ячейковые контурные (7), пачки картонные. Серия 110419 партия 20 160  упаковок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27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фатин МВ таблетки с пролонгированным высвобождением 1000 мг 60 шт., банки полимерные (1), пачка картонная, РУ № ЛП-005280 от 25.12.2018, серия 500519, партия 603 упаковок, годен до 01.05.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29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фатин МВ таблетки с пролонгированным высвобождением 1000 мг 60 шт., банки полимерные (1), пачка картонная, РУ № ЛП-005280 от 25.12.2018, серия 600519, партия 603 упаковок, годен до 01.05.2022</t>
  </si>
  <si>
    <t>Мерифатин МВ таблетки с пролонгированным высвобождением 1000 мг 60 шт., банки полимерные (1), пачка картонная, РУ № ЛП-005280 от 25.12.2018, серия 800519, партия 603 упаковок, годен до 01.05.2022</t>
  </si>
  <si>
    <t xml:space="preserve">Лидокаин раствор для инъекций 20 мг/мл 2 мл, ампулы (10), пачки картонные, рег.уд.№ П N015364/01 от 03.11.2009 (дата замены РУ 25.01.2018), серия 1300519, партия 15072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28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фатин МВ таблетки с пролонгированным высвобождением 1000 мг 60 шт., банки полимерные (1), пачка картонная, РУ № ЛП-005280 от 25.12.2018, серия 700519, партия 603 упаковок, годен до 01.05.2022</t>
  </si>
  <si>
    <t xml:space="preserve">Центрифуга Angel для системы концентрирования крови/костного мозга  </t>
  </si>
  <si>
    <t xml:space="preserve">Лидокаин раствор для инъекций 20 мг/мл 2 мл, ампулы (10), пачки картонные, рег.уд.№ П N015364/01 от 03.11.2009 (дата замены РУ 25.01.2018), серия 1310519, партия 15984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 xml:space="preserve">Лидокаин раствор для инъекций 20 мг/мл 2 мл, ампулы (10), пачки картонные, рег.уд.№ П N015364/01 от 03.11.2009 (дата замены РУ 25.01.2018), серия 1320519, партия 1572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0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Олитид таблетки, покрытые пленочной оболочкой 300 мг 60 шт., банка полимерная (1), пачка картонная, РУ № ЛП-002263 от 04.10.2013 (дата замены 05.10.2018), серия 106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040519, партия 2120 упаковок, годен до 01.05.2023</t>
  </si>
  <si>
    <t xml:space="preserve">Салфетки медицинские </t>
  </si>
  <si>
    <t>Смесь бетонная БСТ В40 П3 F300 W8</t>
  </si>
  <si>
    <t>смеси кормовые для использования в рационах сельскохозяйственных животных и птицы.</t>
  </si>
  <si>
    <t xml:space="preserve">Лидокаин раствор для инъекций 20 мг/мл 2 мл, ампулы (10), коробки картонные, рег.уд.№ П N015364/01 от 03.11.2009 (дата замены РУ 25.01.2018), серия 1390519, партия 1159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Олитид таблетки, покрытые пленочной оболочкой 300 мг 60 шт., банка полимерная (1), пачка картонная, РУ № ЛП-002263 от 04.10.2013 (дата замены 05.10.2018), серия 1170519, партия 2130 упаковок, годен до 01.05.2023</t>
  </si>
  <si>
    <t>Приборы столовые и принадлежности кухонные из коррозионностойкой стали для взрослых, в том числе с элементами из металла, дерева, пластмассы, текстильных материалов, в наборах и отдельными предметами</t>
  </si>
  <si>
    <t>Скин-кап, [аэрозоль для наружного применения, 0.2% (баллон) 70 г × 1 + насадка × 1] ×1 (пачка картонная), годен до 01.02.2024, Код ТН ВЭД 3004900002, контракт № 36 от 01.08.2012, инвойс № 40/2019-RU от 27.05.2019</t>
  </si>
  <si>
    <t xml:space="preserve">Лидокаин раствор для инъекций 20 мг/мл 2 мл, ампулы (10), коробки картонные, рег.уд.№ П N015364/01 от 03.11.2009 (дата замены РУ 25.01.2018), серия 1450519, партия 117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Олитид таблетки, покрытые пленочной оболочкой 300 мг 60 шт., банка полимерная (1), пачка картонная, РУ № ЛП-002263 от 04.10.2013 (дата замены 05.10.2018), серия 114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160519, партия 2125 упаковок, годен до 01.05.2023</t>
  </si>
  <si>
    <t xml:space="preserve">Лидокаин раствор для инъекций 20 мг/мл 2 мл, ампулы (10), коробки картонные, рег.уд.№ П N015364/01 от 03.11.2009 (дата замены РУ 25.01.2018), серия 1400519, партия 1116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Олитид таблетки, покрытые пленочной оболочкой 300 мг 60 шт., банка полимерная (1), пачка картонная, РУ № ЛП-002263 от 04.10.2013 (дата замены 05.10.2018), серия 1130519, партия 2118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150519, партия 2122 упаковок, годен до 01.05.2023</t>
  </si>
  <si>
    <t xml:space="preserve">Лидокаин раствор для инъекций 20 мг/мл 2 мл, ампулы (10), коробки картонные, рег.уд.№ П N015364/01 от 03.11.2009 (дата замены РУ 25.01.2018), серия 1410519 , партия 117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 xml:space="preserve">Перекись водорода раствор для местного применения 3 % 1000 мл, флаконы полимерные  (для стационаров), рег.уд. № Р N002554/01 от 05.02.2009 (дата замены РУ 14.02.2019), выдано ООО "Женел трейд", серия 1210619, партия 40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месь бетонная БСМ В25 П3 F300 W8</t>
  </si>
  <si>
    <t xml:space="preserve">Лекарственный препарат Аспаркам, таблетки 8 шт., упаковки ячейковые контурные (7), пачки картонные. Серия 120419 партия  20 960 упаковок 
</t>
  </si>
  <si>
    <t>Олитид таблетки, покрытые пленочной оболочкой 300 мг 60 шт., банка полимерная (1), пачка картонная, РУ № ЛП-002263 от 04.10.2013 (дата замены 05.10.2018), серия 119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180519, партия 2130 упаковок, годен до 01.05.2023</t>
  </si>
  <si>
    <t xml:space="preserve">Лидокаин раствор для инъекций 20 мг/мл 2 мл, ампулы (10), коробки картонные, рег.уд.№ П N015364/01 от 03.11.2009 (дата замены РУ 25.01.2018), серия 1420519, партия 1134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 xml:space="preserve">Лидокаин раствор для инъекций 20 мг/мл 2 мл, ампулы (10), коробки картонные, рег.уд.№ П N015364/01 от 03.11.2009 (дата замены РУ 25.01.2018), серия 1440519, партия 1159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 xml:space="preserve">Лидокаин раствор для инъекций 20 мг/мл 2 мл, ампулы (10), коробки картонные, рег.уд.№ П N015364/01 от 03.11.2009 (дата замены РУ 25.01.2018), серия 1430519, партия 1196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 xml:space="preserve">Торасемид   таблетки 5 мг 10 шт., упаковки ячейковые контурные (3), пачки картонные. Серия 1206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43 от 13.06.2019
</t>
  </si>
  <si>
    <t xml:space="preserve">Урдокса®  капсулы 250 мг, 10 шт., упаковки ячейковые контурные (5), пачки картонные. Серия 6305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42 от 13.06.2019
</t>
  </si>
  <si>
    <t>Дюфалак, сироп 667 мг/мл 200 мл, флаконы полиэтиленовые /в комплекте с мерным стаканчиком/, годен до 01.03.2022, Код ТН ВЭД 3004900002, контракт № 01-2012 APO от 01.03.2012, инвойс № 456104372 от 04.06.2019</t>
  </si>
  <si>
    <t>Изделия санитарно-гигиенического назначения из пластмасс для взрослых, торговой марки "ACTUEL": коврики, в том числе для ванной комнаты, занавесы для ванной комнаты, решетки для ванной, рукомойники, щетки для мытья ванной и унитаза, тазы, ведра для мусора, вантузы, корзины для бумаг, корзины для белья, перчатки из полимерной пленки</t>
  </si>
  <si>
    <t>Дюфалак, сироп 667 мг/мл 200 мл, флаконы полиэтиленовые /в комплекте с мерным стаканчиком/, годен до 01.03.2022, Код ТН ВЭД 3004900002, контракт № 01-2012 APO от 01.03.2012, инвойс № 456104367 от 04.06.2019</t>
  </si>
  <si>
    <t>Амбробене, сироп 15 мг/5 мл 100 мл, флаконы (1) /в комплекте с мерным стаканчиком/ пачки картонные, годен до 01.04.2024, Код ТН ВЭД 3004900002, контракт № 71 от 01.09.2016, инвойс № 2520016663 от 21.05.2019</t>
  </si>
  <si>
    <t xml:space="preserve">Лидокаин раствор для инъекций 20 мг/мл 2 мл, ампулы (10), коробки картонные, рег.уд.№ П N015364/01 от 03.11.2009 (дата замены РУ 25.01.2018), серия 1460519, партия 1184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Амбробене, сироп 15 мг/5 мл 100 мл, флаконы (1) /в комплекте с мерным стаканчиком/ пачки картонные, годен до 01.04.2024, Код ТН ВЭД 3004900002, контракт № 71 от 01.09.2016, инвойс № 2520016692 от 22.05.2019</t>
  </si>
  <si>
    <t>Лекарственный препарат Цитрамон П, таблетки 10 шт., упаковки ячейковые контурные (2), пачки картонные. Серия 500219 партия 29 700  упаковок</t>
  </si>
  <si>
    <t xml:space="preserve">Лидокаин раствор для инъекций 20 мг/мл 2 мл, ампулы (10), коробки картонные, рег.уд.№ П N015364/01 от 03.11.2009 (дата замены РУ 25.01.2018), серия 1480519, партия 1165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Кухонные принадлежности для взрослых из нержавеющей стали с элементами из пластмасс торговой марки «Chocolate World»: шпатели для изготовления кондитерских изделий артикулы: (M1180) (M1181) (M1182) (M1185) (M1186) (M1187) (M1188) (M1189) (M1190) (M1191) (M1192) (M1193) (M1194) (M1195) (M1196) (M1197) (M1198) (M1199) (M1565) (M1566)</t>
  </si>
  <si>
    <t xml:space="preserve">Лидокаин раствор для инъекций 20 мг/мл 2 мл, ампулы (10), коробки картонные, рег.уд.№ П N015364/01 от 03.11.2009 (дата замены РУ 25.01.2018), серия 1470519, партия 1134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65 от 11.06.2019 г.
</t>
  </si>
  <si>
    <t xml:space="preserve">Лекарственный препарат 
Цитрамон П, таблетки 10 шт., упаковки ячейковые контурные (2), пачки картонные. Серия 490219 партия 31 140 упаковок </t>
  </si>
  <si>
    <t xml:space="preserve">Цитрамон П Медисорб таблетки 10 шт., упаковки ячейковые контурные, рег.уд. № Р N003262/01 от 09.02.2009, серия 30052019, партия 63000 упаковок, годен до 01.06.2023, производства АО "Медисорб", ИНН 5908002499, 614113,  г. Пермь, ул. Причальная, д. 1б, Россия, код ОКПД2 21.20.23.190
</t>
  </si>
  <si>
    <t xml:space="preserve">Изделия хозяйственного обихода: Кухонные принадлежности из пластмасс для взрослых торговой марки «Chocolate World»: формы для изготовления кондитерских изделий артикулы:
(CF0101) (CF0102) (CF0104) (CF0201) (CF0202) (CF0203) (CF0204) (CF0205) (CF0206) (CF0207) (CF0208) (CF0209) (CF0210) (CF0211) (CF0212) (CF0213) (CF0214) (CF0215) (CF0216) (CF0217) (CF0218) (CF0219) (CF0220) (CF0221) (CF0222) (CF0223) (CF0224) (CF0225) (CF0226) (CF0227) (CF0228) (CF0229) (CF0230) (CF0231) (CF0232) (CF0233) (CF0234) (CF0235) (CF0236) (CF0237) (CF0238) (CF0239) (CF0240) (CF0241) (CF0242) (CF0243) (CF0244) (CF0245) (CF0246) (CF0247) (CF0248) (CF0249) (CF0250) (CF0251) (CF0252) (CF0253) (CF0254) (CF0255) (CF0256) (CF0257) (CF0258) (CF0259) (CF0260) (CF0261) (CF0262) (CF0301) (CF0302) (CF0303) (CF0304) (CF0305) (CF0306) (CF0401) (CF0402) (CF0403) (CF0404) (CF0405) (CF0406) (CF0407) (CF0408) (CF0409) (CF0410) (CF0411) (CF0412) (CF0413) (CF0414) (CF0415) (CF0416) (CF0417) (CF0418) (CF0419) (CF0501) (CF0502) (CF0503) (CF0504) (CF0601) (CF0602) (CF0603) (CF0604) (CF0605) (CF0606) (CF0607) (CF0608) (CF0609) (CF0610) (CF0611) (CF0612) (CF0613) (CF0614) (CF0615) (CF0616) (CF0701) (CF0702) (CF0703) (CF0704) (CF0705) (CF0706) (CF0707) (CF0708) (CF0709) (CF0710) (CF0711) (CF0712) (CF0713) (CF0714) (CF0715) (CF0716) (CF0717) (CF0801) (CF0802) (CF0803) (CF0804) (CF0805) (CF0806) (CF0807) (CF0808) (CF0809) (CF0810) (CF0811) (CF0812) (CF0813) (CF0814) (CF0815) (CF0816) (CF0817) (CF0901) (CF0902) (CF0903) (CF0904) (CF0905) (CF0906) (CF1001) (CF1002) (CF1100) (CF1101) (CF1102) (CF1103) (CF1104) (CF1105) (CF1106) (CFP0003) (CFP0004) (POP1153) (POP1201) (POP1202) (POP1203) (POP1210) (POP1211) (POP1212) (POP1213) (POP1220) (POP1221) (POP1222) (POP1223) (POP1224) (POP1225) (POP1226) (POP1227) (POP1228) (POP1229) (POP1230) (POP1231) (POP1232) (POP1240) (POP1241) (POP1242) (POP1243) (POP1244) (POP1245) (POP1250) (POP1251) (POP1252) (POP1260) (POP1271) (POP1320) (POP1321) (POP1322) (POP1323) (POP1324) (POP1325) (POP1326) (POP1327) (POP1328) (POP1329) (POP1380) (POP1381) (POP1382) (POP1383) (POP1384) (POP1385) (POP1400) (POP1401) (POP1402) (POP1403) (POP1404) (POP1405) (POP1406), (1217CW) (1218CW) (1392CW) (1428CW) (1433CW) (1558CW) (1589CW) (1666CW) (1693CW) (1753CW) (1754CW) (1782CW) (1769CW) (1780CW) (1840CW) (1862CW) (1865CW) (1883CW) (1902CW) (1903CW) (1904CW) (1906CW) (1921CW) (2002CW) (2162CW) (2251CW) (2253CW) (CF0209) (CF0303) (CF0608) (CF0809) (CF0816) (CF0905) (POP1252) (1770CW) (1673CW) (1854CW) </t>
  </si>
  <si>
    <t xml:space="preserve">Торасемид Медисорб таблетки 10 мг 10 шт., упаковки ячейковые контурные (3), пачки картонные, рег.уд.№ ЛП-004911 от 03.07.2018, серия 03052019, партия 50240 упаковок, годен до 01.06.2022, производства  АО "Медисорб", ИНН 5908002499, 614113,  г. Пермь, ул. Причальная, д. 1б, Россия, код ОКПД2 21.20.10.143
</t>
  </si>
  <si>
    <t xml:space="preserve">Флуконазол Медисорб капсулы 150 мг 1 шт., упаковки ячейковые контурные (2), пачки картонные, рег.уд. № ЛП-003423 от 21.01.2016, серия 14052019, партия 36720 упаковок, годен до 01.06.2022, производства АО "Медисорб", ИНН 5908002499, 614113,  г. Пермь, ул. Причальная, д. 1б, Россия, код ОКПД2 21.20.10.192
</t>
  </si>
  <si>
    <t>смеси бетонные  БСТ В7,5П2; БСТ В10П2; БСТ В15П2; БСТ В20П2; БСТ В22,5П2; БСТ В25П2; БСТ В30П2</t>
  </si>
  <si>
    <t xml:space="preserve">Цитрамон П Медисорб таблетки 10 шт., упаковки ячейковые контурные, рег.уд. № Р N003262/01 от 09.02.2009, серия 32062019, партия 300085 упаковок, годен до 01.07.2023, производства АО "Медисорб", ИНН 5908002499, 614113,  г. Пермь, ул. Причальная, д. 1б, Россия, код ОКПД2 21.20.23.190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180519, партия 1180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765 от 11.06.2019 г.
</t>
  </si>
  <si>
    <t>Конкор® Кор таблетки покрытые пленочной оболочкой 2,5 мг 30 шт., блистеры (1), пачки картонные, РУ № П N013955/01 от 06.12.2007 (дата переоформления 08.07.2016), серия G000CL, партия 281274 упаковок, годен до 26.11.2021</t>
  </si>
  <si>
    <t xml:space="preserve">Ацетилсалициловая кислота Медисорб таблетки 0,5 г 10 шт., упаковки ячейковые контурные (2), пачки картонные, рег.уд. № Р N002019/01 от 11.12.2008, серия 18052019, партия 80507 упаковок, годен до 01.06.2023, производства АО "Медисорб", ИНН 5908002499, 614113,  г. Пермь, ул. Причальная, д. 1б, Россия, код ОКПД2 21.20.10.221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170519, партия 5859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765 от 11.06.2019 г.
</t>
  </si>
  <si>
    <t>Конкор® Кор таблетки покрытые пленочной оболочкой 2,5 мг 30 шт., блистеры (1), пачки картонные, РУ № П N013955/01 от 06.12.2007 (дата переоформления 08.07.2016), серия G0003D, партия 302168 упаковок, годен до 30.12.2021</t>
  </si>
  <si>
    <t xml:space="preserve">Кофеин-бензоат натрия раствор для подкожного введения 200 мг/мл  1 мл, ампулы (10), пачки картонные, рег.уд.№ П N010971 от 24.06.2010 (дата переоформления РУ 29.04.2015), серия 270519, партия 9901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490001, контракт №26843 от 21.12.2018 г.;  спецификация (счет-фактура) №1719765 от 11.06.2019 г.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26, партия 5543 упаковок, годен до 31.03.2022</t>
  </si>
  <si>
    <t xml:space="preserve">Диклофенак гель для наружного применения 5%  100 г, тубы алюминиевые (1), пачки </t>
  </si>
  <si>
    <t>Розувастатин, таблетки, покрытые пленочной оболочкой 10 мг, 14 шт., упаковки контурные ячейковые (2), пачки картонные, РУ № ЛП-003648 от 20.05.2016 выдано ООО «Атолл», серия 040519, партия 3994 упаковок, годен до 31.05.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058, партия 5512 упаковок, годен до 31.03.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270519, партия 11920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765 от 11.06.2019 г.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34, партия 5472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31, партия 5583 упаковок, годен до 31.03.2022</t>
  </si>
  <si>
    <t>Дюфалак, сироп 667 мг/мл 200 мл, флаконы полиэтиленовые /в комплекте с мерным стаканчиком/, годен до 01.03.2022, Код ТН ВЭД 3004900002, контракт № 01-2012 APO от 01.03.2012, инвойс № 456104331 от 04.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36, партия 5377 упаковок, годен до 30.04.2022</t>
  </si>
  <si>
    <t>Апизартрон, мазь для наружного применения 20 г , тубы (1), пачки картонные, годен до 01.04.2022, Код ТН ВЭД 3004900002, контракт № RU-SYS-2018 от 07.03.2018, инвойс № 4980472952 от 28.05.2019</t>
  </si>
  <si>
    <t>Фемостон 2, таблетки покрытые пленочной оболочкой 28 шт., /в наборе таблетки 2-х видов: эстрадиол 2 мг-14 шт., эстрадиол 2 мг+дидрогестерон 10 мг-14 шт./, блистеры (1), пачки картонные, годен до 01.02.2022, Код ТН ВЭД 3004390001, контракт № 01-2012 APO от 01.03.2012, инвойс № 456103809 от 24.05.2019</t>
  </si>
  <si>
    <t>Дюфалак, сироп 667 мг/мл 200 мл, флаконы полиэтиленовые /в комплекте с мерным стаканчиком/, годен до 01.02.2022, Код ТН ВЭД 3004900002, контракт № 01-2012 APO от 01.03.2012, инвойс № 456104331 от 04.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35, партия 5533 упаковок, годен до 30.04.2022</t>
  </si>
  <si>
    <t xml:space="preserve">Растворы строительные марок: М75 Пк3; М100 Пк3; М150 Пк3; М200 Пк3
</t>
  </si>
  <si>
    <t>Сонапакс, таблетки, покрытые оболочкой 10 мг 30 шт., блистеры (2), пачки картонные, годен до 01.04.2023, Код ТН ВЭД 3004900002, контракт № 6/2013 от 10.07.2023, инвойс № 4200006489 от 07.06.2019</t>
  </si>
  <si>
    <t xml:space="preserve">Урдокса®  капсулы 250 мг, 10 шт., упаковки ячейковые контурные (5), пачки картонные. Серия  6405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48 от 14.06.2019
</t>
  </si>
  <si>
    <t xml:space="preserve">Росинсулин Р раствор для инъекций 100 МЕ/мл  5 мл, флаконы (5), упаковки ячейковые контурные (1), пачки картонные, рег.уд. № ЛСР-002479/09 от 27.03.2009 (дата переоформления 13.02.2017), серия 0400519А47, партия 5279 упаковок, годен до 01.06.2022, производства ООО "Завод Медсинтез", ИНН 6629012040, 624130, Свердловская обл., г. Новоуральск, ул. Торговая, д. 15, стр. 3, Россия, код ОКПД2 21.20.10.119
</t>
  </si>
  <si>
    <t xml:space="preserve">Урдокса®  капсулы 250 мг, 10 шт., упаковки ячейковые контурные (5), пачки картонные. Серия  6705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51 от 14.06.2019
</t>
  </si>
  <si>
    <t xml:space="preserve">Урдокса®  капсулы 250 мг, 10 шт., упаковки ячейковые контурные (5), пачки картонные. Серия  6605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50 от 14.06.2019
</t>
  </si>
  <si>
    <t xml:space="preserve">Росинсулин С суспензия для подкожного введения 100 МЕ/мл  5 мл, флаконы (5), упаковки ячейковые контурные (1), пачки картонные, рег.уд. № ЛСР-002480/09 от 27.03.2009 (дата переоформления 14.02.2017), серия 0410519А48, партия 5026 упаковок, годен до 01.06.2022, производства ООО "Завод Медсинтез", ИНН 6629012040, 624130, Свердловская обл., г. Новоуральск, ул. Торговая, д. 15, стр. 3, Россия, код ОКПД2 21.20.10.119
</t>
  </si>
  <si>
    <t xml:space="preserve">Урдокса®  капсулы 250 мг, 10 шт., упаковки ячейковые контурные (5), пачки картонные. Серия  6505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49 от 14.06.2019
</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340519, партия 6120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65 от 11.06.2019 г.
</t>
  </si>
  <si>
    <t>Гуттасил, капли для приема внутрь 7,5 мг/мл 30 мл, флаконы полиэтиленовые с дозатором (1), пачки картонные, годен до 01.04.2022, Код ТН ВЭД 3004900002, контракт № 02/2019 от 15.03.2019, инвойс № 36/19 от 03.06.2019</t>
  </si>
  <si>
    <t xml:space="preserve">Ацетилсалициловая кислота таблетки 500 мг 10 шт., упаковки безъячейковые контурные, рег.уд.№ П N016154/01 от 18.03.2010 (дата замены РУ 10.05.2017), серия 31900519, партия 310051 упаковок, годен до 01.06.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19765 от 11.06.2019 г.
</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350519, партия 6381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65 от 11.06.2019 г.
</t>
  </si>
  <si>
    <t>Мерифатин таблетки, покрытые пленочной оболочкой, 850 мг 10 шт., упаковки контурные ячейковые (6), пачка картонная, РУ № ЛП-004363 от 05.07.2017, серия 11160419, партия 1158 упаковок, годен до 0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83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 xml:space="preserve">Блоки оконные и балконные дверные из поливинилхлоридных профилей 
система «Brusbox» с двухкамерными стеклопакетами, 
</t>
  </si>
  <si>
    <t>Материалы стоматологические для изготовления зубных протезов (Код ОКПД 2:  20.59.52.120)</t>
  </si>
  <si>
    <t>Ацетилсалициловая кислота-ЛекТ таблетки 500 мг 10 шт., упаковки безъячейковые контурные, РУ № ЛП-001459 от 26.01.2012, серия 100519, партия 66000 упаковок, годен до 01.05.2023</t>
  </si>
  <si>
    <t xml:space="preserve">Бромгексин таблетки 8 мг 10 шт., упаковки ячейковые контурные (5), пачки картонные, рег.уд.№ ЛП-002198 от 23.08.2013, серия 3270519, партия 1631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765 от 11.06.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74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Тропикамид, капли глазные 1% 10 мл, флаконы (1), пачки картонные, годен до 01.05.2022, Код ТН ВЭД 3004490009, контракт № 013-2012 от 20.01.2012, инвойс № 0000006816 от 20.05.2019</t>
  </si>
  <si>
    <t xml:space="preserve">Ацетилсалициловая кислота таблетки 500 мг 10 шт., упаковки безъячейковые контурные, рег.уд.№ П N016154/01 от 18.03.2010 (дата замены РУ 10.05.2017), серия 31940519, партия 312001 упаковок, годен до 01.06.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719765 от 11.06.2019 г.
</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070519, партия 5362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719765 от 11.06.2019 г.
</t>
  </si>
  <si>
    <t xml:space="preserve">Бромгексин таблетки 8 мг 10 шт., упаковки ячейковые контурные (5), пачки картонные, рег.уд.№ ЛП-002198 от 23.08.2013, серия 3280519, партия 1624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765 от 11.06.2019 г.
</t>
  </si>
  <si>
    <t>Фенобарбитал, таблетки 100 мг 10 шт., упаковки ячейковые контурные (1), пачки картонные, годен до 01.05.2024</t>
  </si>
  <si>
    <t>Средства защиты растений химические (пестициды): инсектициды: Тиара, КС (350 г/л тиаметоксама)</t>
  </si>
  <si>
    <t>Лекарственный препарат Цитрамон П, таблетки 10 шт., упаковки ячейковые контурные (2), пачки картонные. Серия 480219 партия 29 520  упаковок</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84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Раствор строительный М200 Пк2</t>
  </si>
  <si>
    <t>Материалы стоматологические вспомогательные для протезирования (Код ОКПД 2: 32.50.50.000)</t>
  </si>
  <si>
    <t xml:space="preserve">Мидантан таблетки, покрытые пленочной оболочкой 100 мг 10 шт., упаковки ячейковые контурные (10), пачки картонные, рег.уд.№ ЛС-000721 от 04.08.2010 (дата замены РУ 19.03.2019), серия 3080519, партия 4746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4, код ТН ВЭД 3004900009, контракт №26843 от 21.12.2018 г.;  спецификация (счет-фактура) №1719765 от 11.06.2019 г.
</t>
  </si>
  <si>
    <t>Прадакса, капсулы 110 мг 10 шт., упаковки ячейковые контурные (6), пачки картонные (3), пленка  , годен до 28.02.2022, Код ТН ВЭД 3004900002, контракт № 42652 от 22.12.2011, инвойс № 9001537088 от 27.05.2019</t>
  </si>
  <si>
    <t>Прадакса, капсулы 110 мг 10 шт., упаковки ячейковые контурные (6), пачки картонные (3), пленка  , годен до 28.02.2022, Код ТН ВЭД 3004900002, контракт № 42652 от 22.12.2011, инвойс № 9001537086 от 27.05.2019</t>
  </si>
  <si>
    <t>Сибазон, таблетки 5 мг 10 шт., упаковки ячейковые контурные (2), пачки картонные, годен до 01.05.2022</t>
  </si>
  <si>
    <t>Фентанил, раствор для внутривенного и внутримышечного введения 50 мкг/мл  2 мл, ампулы  (5), упаковки ячейковые контурные (2), пачки картонные, годен до 01.05.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85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88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 xml:space="preserve">Фолиевая кислота таблетки 1 мг 10 шт., упаковки ячейковые контурные (5), пачки картонные, рег.уд.№ П N010622 от 02.07.2010 (дата замены РУ 18.05.2012), серия 3890519, партия 5005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719765 от 11.06.2019 г.
</t>
  </si>
  <si>
    <t>Мерифатин таблетки, покрытые пленочной оболочкой, 850 мг 10 шт., упаковки контурные ячейковые (6), пачка картонная, РУ № ЛП-004363 от 05.07.2017, серия 11110419, партия 1176 упаковок, годен до 01.05.2022</t>
  </si>
  <si>
    <t>Комплекс аппаратно-программный</t>
  </si>
  <si>
    <t>Тауфон , капли глазные 4% 10 мл, флакон-капельницы (1), пачки картонные, годен до 01.06.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860519, партия 1116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399, партия 4266 упаковок, годен до 30.04.2022</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70419/ р-ль 370319, партия 511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15, партия 4257 упаковок, годен до 30.04.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16, партия 4373 упаковок, годен до 30.04.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60419/ р-ль 36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Тулип, таблетки покрытые пленочной оболочкой 20 мг 10 шт., упаковки ячейковые контурные (9), пачки картонные, годен до 31.03.2022, Код ТН ВЭД 3004900002, контракт № 02/Сандоз АГ/12 от 01.02.2012, инвойс № 4190500288 от 06.06.2019</t>
  </si>
  <si>
    <t>Мерифатин таблетки, покрытые пленочной оболочкой, 850 мг 10 шт., упаковки контурные ячейковые (6), пачка картонная, РУ № ЛП-004363 от 05.07.2017, серия 11090419, партия 1176 упаковок, годен до 01.05.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46, партия 4341 упаковок, годен до 31.05.2022</t>
  </si>
  <si>
    <t>Микромотор пневматический ротационный реверсивный для наконечников стоматологических</t>
  </si>
  <si>
    <t xml:space="preserve">Ограничители перенапряжения фарфоровые, полимерные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870519, партия 1123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47, партия 4411 упаковок, годен до 31.05.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380419/ р-ль 380319, партия 5087 упаковок, годен до 01.04.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890519, партия 1130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0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шампунь для собак</t>
  </si>
  <si>
    <t xml:space="preserve">Анальгин таблетки 500 мг 10 шт., упаковки ячейковые контурные, рег.уд. № Р N000530/01 от 12.07.2007 (дата замены 21.01.2019), серия 1220619, партия 146420 упаковок, годен до 01.07.2024,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У № ЛП-004363 от 05.07.2017, серия 11070419, партия 1176 упаковок, годен до 01.05.2022</t>
  </si>
  <si>
    <t>Мерифатин таблетки, покрытые пленочной оболочкой, 850 мг 10 шт., упаковки контурные ячейковые (6), пачка картонная, РУ № ЛП-004363 от 05.07.2017, серия 10700419, партия 1176 упаковок, годен до 01.05.2022</t>
  </si>
  <si>
    <t xml:space="preserve">Наконечник зуботехнический для работы с рукавными бормашинами </t>
  </si>
  <si>
    <t>Мерифатин таблетки, покрытые пленочной оболочкой, 500 мг 10 шт., упаковки контурные ячейковые (6), пачка картонная, РУ № ЛП-004363 от 05.07.2017, серия 11620419, партия 1976 упаковок, годен до 01.05.2022</t>
  </si>
  <si>
    <t xml:space="preserve">Арбидол® таблетки, покрытые пленочной оболочкой 50 мг 10 шт., упаковки ячейковые контурные (1), пачки картонные, рег.уд. № ЛСР-003900/07 от 19.11.2007 (дата замены 21.12.2017) выдано Публичное акционерное общество "Отисифарм" (ПАО "Отисифарм"), серия 50619, партия 134500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ерифатин таблетки, покрытые пленочной оболочкой, 1000 мг 10 шт., упаковки контурные ячейковые (6), пачка картонная, РУ № ЛП-004363 от 05.07.2017, серия 9570419, партия 988 упаковок, годен до 01.04.2022</t>
  </si>
  <si>
    <t xml:space="preserve">Стеклопакеты клееные двухкамерные общестроительного назначения, </t>
  </si>
  <si>
    <t>Мерифатин таблетки, покрытые пленочной оболочкой, 850 мг 10 шт., упаковки контурные ячейковые (6), пачка картонная, РУ № ЛП-004363 от 05.07.2017, серия 11440419, партия 1176 упаковок, годен до 0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10519, партия 1173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Мерифатин таблетки, покрытые пленочной оболочкой, 850 мг 10 шт., упаковки контурные ячейковые (6), пачка картонная, РУ № ЛП-004363 от 05.07.2017, серия 11270419, партия 1176 упаковок, годен до 01.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30619, партия 52950 упаковок, годен до 30.06.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50619, партия 52200 упаковок, годен до 30.06.2022</t>
  </si>
  <si>
    <t>Мерифатин таблетки, покрытые пленочной оболочкой, 500 мг 10 шт., упаковки контурные ячейковые (6), пачка картонная, РУ № ЛП-004363 от 05.07.2017, серия 11570419, партия 2000 упаковок, годен до 01.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60619, партия 52650 упаковок, годен до 30.06.2022</t>
  </si>
  <si>
    <t>Изделия галантерейные из плёночных полимерных материалов одноразового применения для взрослых: бахилы из полиэтилена низкого давления.</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40619, партия 53027 упаковок, годен до 30.06.2022</t>
  </si>
  <si>
    <t>Мерифатин таблетки, покрытые пленочной оболочкой, 500 мг 10 шт., упаковки контурные ячейковые (6), пачка картонная, РУ № ЛП-004363 от 05.07.2017, серия 11580419, партия 2000 упаковок, годен до 01.05.2022</t>
  </si>
  <si>
    <t>Воск зуботехнический (Код ОКПД 2: 20.59.52.120)</t>
  </si>
  <si>
    <t>Мерифатин таблетки, покрытые пленочной оболочкой, 500 мг 10 шт., упаковки контурные ячейковые (6), пачка картонная, РУ № ЛП-004363 от 05.07.2017, серия 12980519, партия 1989 упаковок, годен до 01.06.2022</t>
  </si>
  <si>
    <t>Пустырник форте 28 мг, 10 шт., упаковки контурные ячейковые (1), пачки картонные, РУ № ЛП-002888 от 03.03.2015(дата внесения изменений в РУ 25.06.2018) выдано ООО «Атолл», серия 030619, партия 45150 упаковок, годен до 30.06.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20519, партия 1144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Мерифатин таблетки, покрытые пленочной оболочкой, 500 мг 10 шт., упаковки контурные ячейковые (6), пачка картонная, РУ № ЛП-004363 от 05.07.2017, серия 11670419, партия 2000 упаковок, годен до 01.05.2022</t>
  </si>
  <si>
    <t>Флуконазол, капсулы 150 мг, 1 шт., упаковки ячейковые контурные (4), пачки картонные, РУ № ЛС-001728 от 27.10.2011 (дата внесения изменений в РУ 22.08.2017), серия 040519, партия 354756 упаковок, годен до 31.05.2022</t>
  </si>
  <si>
    <t>Очки солнцезащитные женские</t>
  </si>
  <si>
    <t>Пустырник форте 28 мг, 10 шт., упаковки контурные ячейковые (1), пачки картонные, РУ № ЛП-002888 от 03.03.2015(дата внесения изменений в РУ 25.06.2018) выдано ООО «Атолл», серия 040619, партия 45300 упаковок, годен до 30.06.2022</t>
  </si>
  <si>
    <t>Диклофенак, гель для наружного применения 5% 30 г, тубы алюминиевые (1), пачки картонные, РУ № ЛП-003967 от 16.11.2016 выдано ООО «Атолл», серия 190619, партия 20724 упаковок, годен до 30.06.2022</t>
  </si>
  <si>
    <t>Мерифатин таблетки, покрытые пленочной оболочкой, 500 мг 10 шт., упаковки контурные ячейковые (6), пачка картонная, РУ № ЛП-004363 от 05.07.2017, серия 11740419, партия 2000 упаковок, годен до 0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30519, партия 1144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Диклофенак, гель для наружного применения 5% 30 г, тубы алюминиевые (1), пачки картонные, РУ № ЛП-003967 от 16.11.2016 выдано ООО «Атолл», серия 180619, партия 22176 упаковок, годен до 30.06.2022</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80519, партия 168659 упаковок, годен до 31.05.2022</t>
  </si>
  <si>
    <t xml:space="preserve">Арбидол® таблетки, покрытые пленочной оболочкой 50 мг 10 шт., упаковки ячейковые контурные (1), пачки картонные, рег.уд. № ЛСР-003900/07 от 19.11.2007 (дата замены 21.12.2017) выдано Публичное акционерное общество "Отисифарм" (ПАО "Отисифарм"), серия 60619, партия 134470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ерифатин таблетки, покрытые пленочной оболочкой, 500 мг 10 шт., упаковки контурные ячейковые (6), пачка картонная, РУ № ЛП-004363 от 05.07.2017, серия 11750419, партия 198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250519, партия 1000 упаковок, годен до 01.05.2022</t>
  </si>
  <si>
    <t>Рибоксин-ЛекТ таблетки, покрытые пленочной оболочкой 200 мг 10 шт., упаковки ячейковые контурные (5), пачка картонная, РУ № Р N003133/01 от 06.02.2009 (дата замены 12.09.2018), серия 060519, партия 294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210519, партия 999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060519, партия 993 упаковок, годен до 01.05.2022</t>
  </si>
  <si>
    <t>Части и принадлежности протезов и ортопедических приспособлений</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40519, партия 1166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65 от 11.06.2019 г.
</t>
  </si>
  <si>
    <t xml:space="preserve">Йод раствор для наружного применения спиртовой 5%  10 мл, флаконы темного стекла с крышкой полиэтиленовой с уплотняющим элементом и помазком, рег.уд. № ЛС-000100 от 24.03.2010, серия 240619, партия 100212 флаконов, годен до 01.07.2022, производства ОАО "Самарамедпром", ИНН 6335003533, Самарская обл., г. Чапаевск, ул. Ленина, 99-Б, Россия, код ОКПД2 21.20.10.158
</t>
  </si>
  <si>
    <t>Изделия хозяйственно-бытового назначения из пленочных материалов: перчатки, торговой марки «CHAR-BROIL»</t>
  </si>
  <si>
    <t>Блоки оконные и дверные балконные из поливинилхлоридных профилей торговой марки "ECP PLASTICS" (рама арт. 1501, створка арт. 1502) с стеклопакетами: СПД 4М1-14-4М1-14-4М1,  СПД 4М1-14-4М1-14-И4, СПД 4М1-14-4М1-14Ar-И4, СПД 4М1-14Ar-И4-14Ar-И4</t>
  </si>
  <si>
    <t>Мерифатин таблетки, покрытые пленочной оболочкой, 1000 мг 10 шт., упаковки контурные ячейковые (6), пачка картонная, РУ № ЛП-004363 от 05.07.2017, серия 12270519, партия 987 упаковок, годен до 01.05.2022</t>
  </si>
  <si>
    <t>Ацетилсалициловая кислота-ЛекТ таблетки 500 мг 10 шт., упаковки безъячейковые контурные, РУ № ЛП-001459 от 26.01.2012, серия 060419, партия 66000 упаковок, годен до 01.04.2023</t>
  </si>
  <si>
    <t>Рибоксин-ЛекТ таблетки, покрытые пленочной оболочкой 200 мг 10 шт., упаковки ячейковые контурные (5), пачка картонная, РУ № Р N003133/01 от 06.02.2009, серия 080519, партия 20550 упаковок, годен до 01.05.2022</t>
  </si>
  <si>
    <t>Ацетилсалициловая кислота-ЛекТ таблетки 500 мг 10 шт., упаковки безъячейковые контурные, РУ № ЛП-001459 от 26.01.2012, серия 080519, партия 66000 упаковок, годен до 01.05.2023</t>
  </si>
  <si>
    <t>Ацетилсалициловая кислота-ЛекТ таблетки 500 мг 10 шт., упаковки безъячейковые контурные, РУ № ЛП-001459 от 26.01.2012, серия 090519, партия 66000 упаковок, годен до 01.05.2023</t>
  </si>
  <si>
    <t>Ацетилсалициловая кислота-ЛекТ таблетки 500 мг 10 шт., упаковки безъячейковые контурные, РУ № ЛП-001459 от 26.01.2012, серия 070519, партия 66000 упаковок, годен до 01.05.2023</t>
  </si>
  <si>
    <t>Диован, таблетки, покрытые пленочной оболочкой 80 мг 14 шт., упаковки ячейковые контурные (2), пачки картонные, годен до 31.03.2022, Код ТН ВЭД 3004900002, контракт № NPHLLC-2012 от 01.05.2012, инвойс № 2001443835 от 05.06.2019</t>
  </si>
  <si>
    <t>Зеркалин®, раствор для наружного применения 10 мг/мл 30 мл, флакон-капельницы (1), пачки картонные, годен до 01.04.2022, Код ТН ВЭД 3004200002, контракт № HQ001/2017 от 03.04.2017, инвойс № 90002959 от 06.06.2019</t>
  </si>
  <si>
    <t xml:space="preserve">Лекарственный препарат Метронидазол, таблетки 250 мг 8 шт., упаковки ячейковые контурные (3), пачки картонные. Серия 150519 партия  71 712  упаковок 
</t>
  </si>
  <si>
    <t xml:space="preserve">Лекарственный препарат Метронидазол, таблетки 250 мг 8 шт., упаковки ячейковые контурные (3), пачки картонные. Серия 120519 партия  69 120  упаковок 
</t>
  </si>
  <si>
    <t>Валсартан, таблетки, покрытые пленочной оболочкой 160 мг, 30 шт., упаковки контурные ячейковые (1), пачки картонные, РУ № ЛП-002325 от  09.12.2013 (дата внесения изменений в РУ 10.12.2018)  выдано ООО «Атолл», серия 030519, партия  27774 упаковок, годен до 31.05.2022</t>
  </si>
  <si>
    <t>Мерифатин таблетки, покрытые пленочной оболочкой, 1000 мг 10 шт., упаковки контурные ячейковые (6), пачка картонная, РУ № ЛП-004363 от 05.07.2017, серия 9790419, партия 1000 упаковок, годен до 01.04.2022</t>
  </si>
  <si>
    <t>Лекарственный препарат Метронидазол, таблетки 250 мг 8 шт., упаковки ячейковые контурные (3), пачки картонные. Серия 140519 партия   70  560  упаковок</t>
  </si>
  <si>
    <t xml:space="preserve">Лекарственный препарат Метронидазол, таблетки 250 мг 8 шт., упаковки ячейковые контурные (3), пачки картонные. Серия 130519 партия  69 984  упаковок  
</t>
  </si>
  <si>
    <t>Очки солнцезащитные для взрослых торговой марки TOUS</t>
  </si>
  <si>
    <t>Приборы столовые и принадлежности кухонные из коррозионно-стойкой стали для взрослых, в том числе с ручкой из пластика, дерева, метала, в наборах и отдельными предметами, торговых марок: "Robert Welch", "Robert Welch Designs", "Steelite", "Varick", "Fulton Vintage", "Fulton", "Folio": ножи, ножи столовые, ножи для рыбы, ножи для стейков, ножи универсальные, ножи для овощей, ножи для сыра, ножи для хлеба, ножи для масла</t>
  </si>
  <si>
    <t>Лекарственный препарат  Парацетамол, таблетки 500 мг 10 шт. упаковки ячейковые контурные (2), пачки картонные. Серия 610419 партия  27 540 упаковок</t>
  </si>
  <si>
    <t xml:space="preserve">Лекарственный препарат Винпоцетин, таблетки 5 мг 10 шт., упаковки ячейковые контурные (5), пачки картонные. Серия 80119 партия  38 976 упаковок </t>
  </si>
  <si>
    <t>Утрожестан, капсулы 200 мг 7 шт., упаковки ячейковые контурные (2), пачки картонные, годен до 31.01.2022, Код ТН ВЭД 3004390001, контракт № 100/hk от 03.07.2014, инвойс № SI-5201С-1904-00002-2 от 01.04.2019</t>
  </si>
  <si>
    <t>Очки солнцезащитные с линзами из пластмасс и стекла, торговых марок: "MARELLA", "MARELLA SPORT", "I BLUES", "EMME MARELLA", "LINEAEMME", "MARELLA ACCESSORI", "MARELLA OTB"</t>
  </si>
  <si>
    <t>Тропикамид, капли глазные 0,5% 10 мл, флаконы (1), пачки картонные, годен до 01.05.2022, Код ТН ВЭД 3004490009, контракт № 013-2012 от 20.01.2012, инвойс № 0000006816 от 20.05.2019</t>
  </si>
  <si>
    <t>Смекта, суспензия для приема внутрь 3 г 10.27 г , пакетики (8), пачки картонные, годен до 31.12.2021, Код ТН ВЭД 3004900002, контракт № #2/2019 от 01.04.2019, инвойс № 97264051 от 05.06.2019</t>
  </si>
  <si>
    <t>Ацетилсалициловая кислота-ЛекТ таблетки 500 мг 10 шт., упаковки безъячейковые контурные, РУ № ЛП-001459 от 26.01.2012, серия 120619, партия 66000 упаковок, годен до 01.06.2023</t>
  </si>
  <si>
    <t>Тулип, таблетки покрытые пленочной оболочкой 10 мг 10 шт., упаковки ячейковые контурные (3), пачки картонные, годен до 31.10.2021, Код ТН ВЭД 3004900002, контракт № 02/Сандоз АГ/12 от 01.02.2012, инвойс № 4190500287 от 06.06.2019</t>
  </si>
  <si>
    <t>Смекта, суспензия для приема внутрь 3 г 10.27 г , пакетики (8), пачки картонные, годен до 30.11.2021, Код ТН ВЭД 3004900002, контракт № #2/2019 от 01.04.2019, инвойс № 97264051 от 05.06.2019</t>
  </si>
  <si>
    <t>Ранитидин-ЛекТ таблетки покрытые пленочной оболочкой 150 мг 10 шт., упаковки ячейковые контурные (2), пачки картонные, РУ № ЛП-001613 от 28.03.2012 (дата замены 06.09.2017), серия 100519, партия 68112 упаковок, годен до 01.05.2022</t>
  </si>
  <si>
    <t>Валсартан, таблетки, покрытые пленочной оболочкой 80 мг, 30 шт., упаковки контурные ячейковые (1), пачки картонные, РУ № ЛП-002325 от  09.12.2013 (дата внесения изменений в РУ 10.12.2018)  выдано ООО «Атолл», серия 010519, партия 49947 упаковок, годен до 31.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70619, партия 52950 упаковок, годен до 30.06.2022</t>
  </si>
  <si>
    <t xml:space="preserve">Андипал таблетки 10 шт., упаковки ячейковые контурные (2), пачки картонные, рег.уд. № ЛС-002055 от 28.06.2010 (дата замены 20.06.2018) выдано ОАО "Фармстандарт-Томскхимфарм", серия 900519, партия 47312 упаковок, годен до 01.12.2021, производства ОАО "Фармстандарт-Лексредства", ИНН 4631002737, 305022, Курская область, Курск, ул. 2-я Агрегатная, 1А/18, Россия, код ОКПД2 21.20.10.232
</t>
  </si>
  <si>
    <t>Триметазидин-Биоком МВ, таблетки с модифицированным высвобождением покрытые оболочкой 35 мг 10 шт., упаковки ячейковые контурные (6), пачки картонные, годен до 01.06.2022</t>
  </si>
  <si>
    <t>Хлорпротиксен таблетки, покрытые пленочной оболочкой 15 мг 10 шт., упаковки ячейковые контурные (3), пачки картонные, РУ № ЛП-004840 от 11.05.2018 (дата замены 21.09.2018) выдано ООО "Аптека в плюсе" (ООО "АВП"), Россия, серия 100519, партия 40017 упаковок, годен до 31.05.2022</t>
  </si>
  <si>
    <t>Тауфон , капли глазные 4% 10 мл, флакон - капельницы (1),пачки картонные, годен до 01.06.2022</t>
  </si>
  <si>
    <t>Мерифатин таблетки, покрытые пленочной оболочкой, 1000 мг 10 шт., упаковки контурные ячейковые (6), пачка картонная, РУ № ЛП-004363 от 05.07.2017, серия 12280519, партия 989 упаковок, годен до 01.05.2022</t>
  </si>
  <si>
    <t>Йокс-Тева, раствор для местного применения, флаконы 50 мл (1) / в комплекте с колпачком мерным/, пачки картонные, годен до 31.03.2022, Код ТН ВЭД 3004900001, контракт № 71 от 01.09.2016, инвойс № 2520016729  от 23.05.2019</t>
  </si>
  <si>
    <t xml:space="preserve">Изделия санитарно-гигиенические одноразового использования: </t>
  </si>
  <si>
    <t>Тропикамид, капли глазные 1% 10 мл, флаконы (1), пачки картонные, годен до 01.04.2022, Код ТН ВЭД 3004490009, контракт № 013-2012 от 20.01.2012, инвойс № 0000006816 от 20.05.2019</t>
  </si>
  <si>
    <t>Наконечник зуботехнический для микромоторов</t>
  </si>
  <si>
    <t xml:space="preserve">-  Смесь сухая растворная  “ГидроАктив  универсальный ремонтный состав”;
- Смесь сухая растворная гидроизоляционная шовная “ ГидроАктив ремонтный состав шовный;
- Смесь сухая растворная “ГидроАктив ремонтный состав тиксотропный”;
- Смесь сухая растворная “ГидроАктив ремонтный состав быстротвердеющий”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230519, партия 666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Троксерутин ДС, гель для наружного применения 2 % 40 г, тубы (1), пачки картонные, годен до 01.05.2024, Код ТН ВЭД 3004900002, контракт № 14018 от 03.09.2018, инвойс № 0000008774 от 04.06.2019</t>
  </si>
  <si>
    <t>лекарственное средство: Лоратадин - ВЕРТЕКС, таблетки 10 мг 30 шт., упаковки ячейковые контурные (1), пачки картонные, серия 030519, количество 45852 упаковок, годен до  01.05.2022</t>
  </si>
  <si>
    <t>Кеторолак, таблетки покрытые пленочной оболочкой 10 мг 10 шт., упаковки ячейковые контурные (2), пачки картонные, годен до 01.06.2022</t>
  </si>
  <si>
    <t>Смесь бетонная БСТ В15 П3 F1 100 W4</t>
  </si>
  <si>
    <t>Эрлотиниб-натив, таблетки, покрытые пленочной оболочкой 150 мг 30 шт., банки (1), пачки картонные, годен до 01.05.2023</t>
  </si>
  <si>
    <t>лекарственное средство: Цитофлавин, таблетки покрытые кишечнорастворимой оболочкой 10 шт., упаковки ячейковые контурные (10), пачки картонные, серия 1220419, количество 3211 упаковок, годен до  01.04.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590519, партия 24096 упаковок, годен до 01.06.2023, производства ОАО "Фармстандарт-Томскхимфарм", ИНН 7019005904, 634009, г. Томск, проспект Ленина, д. 211, Россия, код ОКПД2 21.20.10.114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600519, партия 24226 упаковок, годен до 01.06.2023, производства ОАО "Фармстандарт-Томскхимфарм", ИНН 7019005904, 634009, г. Томск, проспект Ленина, д. 211, Россия, код ОКПД2 21.20.10.114
</t>
  </si>
  <si>
    <t>лекарственное средство: Цитофлавин, таблетки покрытые кишечнорастворимой оболочкой 10 шт., упаковки ячейковые контурные (5), пачки картонные, серия 1610519, количество 2472 упаковок, годен до  01.05.2022</t>
  </si>
  <si>
    <t>Люголя раствор с глицерином, раствор для местного применения 50 г, флаконы темного стекла (1), пачки картонные</t>
  </si>
  <si>
    <t>лекарственное средство: Цитофлавин, таблетки покрытые кишечнорастворимой оболочкой 10 шт., упаковки ячейковые контурные (5), пачки картонные, серия 1600519, количество 3793 упаковок, годен до  01.05.2022</t>
  </si>
  <si>
    <t>Дицинон, таблетки 250 мг 10 шт., упаковки ячейковые контурные (10), пачки картонные, годен до 31.01.2024, Код ТН ВЭД 3004900002, контракт № 02/Сандоз АГ/12 от 01.02.2012, инвойс № 4190500836 от 11.06.2019</t>
  </si>
  <si>
    <t>лекарственное средство: Азитромицин, таблетки покрытые пленочной оболочкой 500 мг 3 шт., упаковки ячейковые контурные (1), пачки картонные, серия 120519, количество 92549 упаковок, годен до  01.05.2022</t>
  </si>
  <si>
    <t>лекарственное средство: Цитофлавин, таблетки покрытые кишечнорастворимой оболочкой 10 шт., упаковки ячейковые контурные (10), пачки картонные, серия 1230419, количество 3215 упаковок, годен до  01.04.2022</t>
  </si>
  <si>
    <t xml:space="preserve">Смеси бетонные марок: БСТ В7,5П3F0W0; БСТ В12,5П3F75W2; БСТ В15П3F150W4; БСТ В15П4F150W4; БСТ В20П3F150W4; БСТ В20П4F150W4; В22,5П3F200W6; 
БСТ В22,5П4F200W6; В25П3F200W6; БСТ В25П4F200W6;
В30П3F300W8; БСТ В30П4F300W8; В35П3F300W10; БСТ В35П4F300W10
</t>
  </si>
  <si>
    <t>Паксил, таблетки покрытые пленочной оболочкой 20 мг 10 шт., упаковки ячейковые контурные (3), пачки картонные, годен до 14.04.2022, Код ТН ВЭД 3004900002, Дистрибьютор. соглашение б/н от 01.01.2013, инвойс № 4083195361 от 22.05.2019</t>
  </si>
  <si>
    <t>Лоперамид, капсулы 2 мг, 10 шт., упаковки контурные ячейковые (2), пачки картонные, РУ № ЛП-005264 от 20.12.2018 выдано ООО «Атолл», серия 060519, партия 98268 упаковок, годен до 31.05.2022</t>
  </si>
  <si>
    <t>Феррум Лек, таблетки жевательные 100 мг 10 шт., упаковки ячейковые контурные (9), пачки картонные, годен до 30.04.2024, Код ТН ВЭД 3004900002, контракт № 02/Сандоз АГ/12 от 01.02.2012, инвойс № 4190500835 от 11.06.2019</t>
  </si>
  <si>
    <t>Экзодерил, крем для наружного применения 1% 30 г, тубы алюминиевые (1), пачки картонные, годен до 31.03.2022, Код ТН ВЭД 3004900002, контракт № 02/Сандоз АГ/12 от 01.02.2012, инвойс № 4190500834 от 11.06.2019</t>
  </si>
  <si>
    <t>Метформин, таблетки 850 мг, 60 шт., банки полимерные (1), пачки картонные, РУ № ЛП-002189 от 20.08.2013 (дата внесения изменений в РУ 21.08.2018) выдано ООО «Атолл», серия 100519, партия 5276 упаковок, годен до 31.05.2022</t>
  </si>
  <si>
    <t>Метформин, таблетки 850 мг, 60 шт., банки полимерные (1), пачки картонные, РУ № ЛП-002189 от 20.08.2013 (дата внесения изменений в РУ 21.08.2018) выдано ООО «Атолл», серия  110519, партия 5434 упаковок, годен до 31.05.2022</t>
  </si>
  <si>
    <t>Троксерутин, капсулы 300 мг, 10 шт., упаковки ячейковые контурные (5), пачки картонные, код ОКПД2 21.20.10.145, ЛП-003656 от 30.05.2016 (дата внесения изм. 18.09.2018), выдано ПАО"Биохимик",Россия</t>
  </si>
  <si>
    <t>Макропен гранулы для приготовления суспензии для приема внутрь 175 мг/5 мл (флаконы) 20 г /в комплекте с ложкой дозирующей/ (1), пачки картонные</t>
  </si>
  <si>
    <t>РОТОКАН-ВИЛАР®, экстракт жидкий для приема внутрь и местного применения 50 мл, флаконы (1), пачки картонные, годен до 01.06.2023</t>
  </si>
  <si>
    <t xml:space="preserve">корм для непродуктивных животных </t>
  </si>
  <si>
    <t>Колдакт® с витамином С, таблетки, покрытые пленочной оболочкой 10 шт., блистеры (1), пачки картонные, годен до 01.02.2022, Код ТН ВЭД 3004500002, контракт № SUN/ZAO/2015 от 05.05.2015, инвойс № 7000029437 от 22.04.2019</t>
  </si>
  <si>
    <t>Ролитен, таблетки покрытые пленочной оболочкой 2 мг 10 шт., блистеры (3), пачки картонные, годен до 01.03.2023, Код ТН ВЭД 3004900002, контракт № SUN/ZAO/2015 от 05.05.2015, инвойс № 7000029438 от 22.04.2019</t>
  </si>
  <si>
    <t>лекарственное средство: Азитромицин, таблетки покрытые пленочной оболочкой 500 мг 3 шт., упаковки ячейковые контурные (1), пачки картонные, серия 110519, количество 91218 упаковок, годен до  01.05.2022</t>
  </si>
  <si>
    <t xml:space="preserve">КАМЕРЫ СБОРНЫЕ ОДНОСТОРОННЕГО ОБСЛУЖИВАНИЯ </t>
  </si>
  <si>
    <t>Перговерис®, лиофилизат для приготовления раствора для подкожного введения 150 МЕ + 75 МЕ, флаконы 3 мл (1) в комплекте с растворителем: вода для иньекций 1 мл , флаконы 3 мл (1), контейнеры пластиковые (1), пачки картонные, годен до 31.01.2022, Код ТН ВЭД 3004390001, контракт № 3 от 01.04.2015, инвойс № 1500083350 от 21.05.2019</t>
  </si>
  <si>
    <t>Хлорпротиксен Санофи, таблетки покрытые пленочной оболочкой 50 мг 10 шт., упаковки ячейковые контурные (5), пачки картонные, годен до 31.03.2022, Код ТН ВЭД 3004900002, контракт № 250/40056192/F-2 от 20.10.2010, инвойс № 9085335913 от 05.06.2019</t>
  </si>
  <si>
    <t>Иммуноглобулины диагностические флуоресцирующие сибиреязвенные вегетативные адсорбированные сухие. Регистрационное удостоверение № ФСР 2011/11338 от 21 декабря 2012 г.</t>
  </si>
  <si>
    <t>9388</t>
  </si>
  <si>
    <t>Диагностикумы, антигены, тест-системы, применяемые в медицине, препараты диагностические и среды питательные для ветеринарии</t>
  </si>
  <si>
    <t>Мерифатин таблетки, покрытые пленочной оболочкой, 1000 мг 10 шт., упаковки контурные ячейковые (6), пачка картонная, РУ № ЛП-004363 от 05.07.2017, серия 12500519, партия 1000 упаковок, годен до 01.05.2022</t>
  </si>
  <si>
    <t>лекарственное средство: Клей БФ-6, раствор для наружного применения спиртовой 15 г, тубы (1), пачки картонные, серия 080519, количество 24606 упаковок, годен до  01.05.2023</t>
  </si>
  <si>
    <t>Димефосфон®, концентрат для приготовления раствора для внутривенного введения, 1.0 г, ампулы (5), пачки картонные, годен до 01.04.2022</t>
  </si>
  <si>
    <t xml:space="preserve">Арбидол® таблетки, покрытые пленочной оболочкой 50 мг 10 шт., упаковки ячейковые контурные (1), пачки картонные, рег.уд.№ ЛСР-003900/07 от 19.11.2007 (дата замены 21.12.2017) выдано Публичное акционерное общество "Отисифарм" (ПАО "Отисифарм"), серия 70619, партия 136222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лекарственное средство: Азитромицин, таблетки покрытые пленочной оболочкой 500 мг 3 шт., упаковки ячейковые контурные (1), пачки картонные, серия 100519, количество 91800 упаковок, годен до  01.05.2022</t>
  </si>
  <si>
    <t xml:space="preserve">Арбидол® таблетки, покрытые пленочной оболочкой 50 мг 10 шт., упаковки ячейковые контурные (2), пачки картонные, рег.уд.№ ЛСР-003900/07 от 19.11.2007 (дата замены 21.12.2017) выдано Публичное акционерное общество "Отисифарм" (ПАО "Отисифарм"), серия 80619, партия 67930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таблетки, покрытые пленочной оболочкой 50 мг 10 шт., упаковки ячейковые контурные (2), пачки картонные, рег.уд.№ ЛСР-003900/07 от 19.11.2007 (дата замены 21.12.2017) выдано Публичное акционерное общество "Отисифарм" (ПАО "Отисифарм"), серия 90619, партия 33800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Ирузид, таблетки 12.5 мг+20 мг  30 шт., упаковки ячейковые контурные (1), пачки картонные, годен до 01.03.2022, Код ТН ВЭД 3004900002, контракт № Bel/PR-02 от 31.03.2005, инвойс № 103900726 от 27.05.2019</t>
  </si>
  <si>
    <t>лекарственное средство: Азитромицин, таблетки покрытые пленочной оболочкой 500 мг 3 шт., упаковки ячейковые контурные (1), пачки картонные, серия 130519, количество 94293 упаковок, годен до  01.05.2022</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3300519, партия 6858 упаковок, годен до 01.06.2024</t>
  </si>
  <si>
    <t>Элементы и батареи первичные: диоксид-марганцевые цилиндрические с щелочным электролитом, торговой марки ERGOLUX,</t>
  </si>
  <si>
    <t>Мерифатин таблетки, покрытые пленочной оболочкой, 1000 мг 10 шт., упаковки контурные ячейковые (6), пачка картонная, РУ № ЛП-004363 от 05.07.2017, серия 12470519, партия 1000 упаковок, годен до 01.05.2022</t>
  </si>
  <si>
    <t>лекарственное средство: Азитромицин, таблетки покрытые пленочной оболочкой 500 мг 3 шт., упаковки ячейковые контурные (1), пачки картонные, серия 140519, количество 93538 упаковок, годен до  01.05.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90519, партия 3634 упаковок, годен до 01.05.2023</t>
  </si>
  <si>
    <t>ВЕРТРАН, таблетки 16 мг 15 шт., упаковки ячейковые контурные (2), пачки картонные, годен до 01.11.2021, Код ТН ВЭД 3004900002, контракт № Bel/PR-02 от 31.03.2005, инвойс № 103900726 от 27.05.2019</t>
  </si>
  <si>
    <t>Белогент, мазь для наружного применения 0.05%+0.1% 30 г, тубы (1), пачки картонные, годен до 28.02.2023, Код ТН ВЭД 3004320009, контракт № Bel/PR-02 от 31.03.2005, инвойс № 103900726 от 27.05.2019</t>
  </si>
  <si>
    <t xml:space="preserve"> Кормовая продукция маслобойной и жировой промышленности: </t>
  </si>
  <si>
    <t>Белодерм®, крем для наружного применения 0,05% 30 г, тубы (1), пачки картонные, годен до 01.10.2022, Код ТН ВЭД 3004320009, контракт № Bel/PR-02 от 31.03.2005, инвойс № 103899163 от 27.05.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00519, партия 3646 упаковок, годен до 01.05.2023</t>
  </si>
  <si>
    <t>Белогент, крем для наружного применения 0,05%+0,1% 30 г, тубы (1), пачки картонные, годен до 01.04.2023, Код ТН ВЭД 3004320009, контракт № Bel/PR-02 от 31.03.2005, инвойс № 103900726 от 27.05.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10519, партия 3609 упаковок, годен до 01.05.2023</t>
  </si>
  <si>
    <t>Белогент, мазь для наружного применения 0.05%+0.1% 15 г, тубы (1), пачки картонные, годен до 01.03.2023, Код ТН ВЭД 3004320009, контракт № Bel/PR-02 от 31.03.2005, инвойс № 103900726 от 27.05.2019</t>
  </si>
  <si>
    <t>Белодерм, мазь для наружного применения 0.05% 30 г , тубы  (1), пачки картонные, годен до 01.03.2024, Код ТН ВЭД 3004320009, контракт № Bel/PR-02 от 31.03.2005, инвойс № 103899163 от 27.05.2019</t>
  </si>
  <si>
    <t>Белодерм, мазь для наружного применения 0.05% 40 г , тубы  (1), пачки картонные, годен до 01.04.2024, Код ТН ВЭД 3004320009, контракт № Bel/PR-02 от 31.03.2005, инвойс № 103900726 от 27.05.2019</t>
  </si>
  <si>
    <t>Белосалик, мазь для наружного применения 0,05%+3% 15 г, тубы (1), пачки картонные, годен до 01.04.2023, Код ТН ВЭД 3004320009, контракт № Bel/PR-02 от 31.03.2005, инвойс № 103900726 от 27.05.2019</t>
  </si>
  <si>
    <t>Белодерм, мазь для наружного применения 0.05% 15 г , тубы  (1), пачки картонные, годен до 01.04.2024, Код ТН ВЭД 3004320009, контракт № Bel/PR-02 от 31.03.2005, инвойс № 103899163 от 27.05.2019</t>
  </si>
  <si>
    <t>Белосалик, мазь для наружного применения 0,05%+3% 40 г, тубы (1), пачки картонные, годен до 01.05.2023, Код ТН ВЭД 3004320009, контракт № Bel/PR-02 от 31.03.2005, инвойс № 103900726 от 27.05.2019</t>
  </si>
  <si>
    <t>Розистарк®, таблетки, покрытые пленочной оболочкой 10 мг 14 шт., блистеры (2), пачки картонные, годен до 01.01.2022, Код ТН ВЭД 3004900002, контракт № Bel/PR-02 от 31.03.2005, инвойс № 103900726 от 27.05.2019</t>
  </si>
  <si>
    <t>Катэна®, капсулы 300 мг 10 шт., блистеры (5), пачки картонные, годен до 01.02.2022, Код ТН ВЭД 3004900002, контракт № Bel/PR-02 от 31.03.2005, инвойс № 103900726 от 27.05.2019</t>
  </si>
  <si>
    <t>Катэна®, капсулы 300 мг 10 шт., блистеры (5), пачки картонные, годен до 01.01.2022, Код ТН ВЭД 3004900002, контракт № Bel/PR-02 от 31.03.2005, инвойс № 103900726 от 27.05.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80519, партия 3635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70519, партия 3624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30519, партия 3642 упаковок, годен до 01.05.2023</t>
  </si>
  <si>
    <t>Розистарк®, таблетки, покрытые пленочной оболочкой 10 мг 14 шт., блистеры (5), пачки картонные, годен до 01.03.2022, Код ТН ВЭД 3004900002, контракт № Bel/PR-02 от 31.03.2005, инвойс № 103900726 от 27.05.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20519, партия 3578 упаковок, годен до 01.05.2023</t>
  </si>
  <si>
    <t>Розистарк®, таблетки, покрытые пленочной оболочкой 20 мг 7 шт., блистеры (10), пачки картонные, годен до 01.03.2022, Код ТН ВЭД 3004900002, контракт № Bel/PR-02 от 31.03.2005, инвойс № 103900726 от 27.05.2019</t>
  </si>
  <si>
    <t>Сульпирид Белупо, капсулы 50 мг 15 шт., упаковки ячейковые контурные (2), пачки картонные, годен до 01.02.2023, Код ТН ВЭД 3004900002, контракт № Bel/PR-02 от 31.03.2005, инвойс № 103899163 от 27.05.2019</t>
  </si>
  <si>
    <t>Розистарк®, таблетки, покрытые пленочной оболочкой 20 мг 7 шт., блистеры (4), пачки картонные, годен до 31.01.2022, Код ТН ВЭД 3004900002, контракт № Bel/PR-02 от 31.03.2005, инвойс № 103900726 от 27.05.2019</t>
  </si>
  <si>
    <t>Вирфотен таблетки, покрытые пленочной оболочкой 300 мг 10 шт., упаковки ячейковые контурные (3), пачки картонные, РУ № ЛП-002419 от 03.04.2014 (дата замены 04.04.2019), серия 440519, партия 3582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50519, партия 3639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60519, партия 3616 упаковок, годен до 01.05.2023</t>
  </si>
  <si>
    <t>Мебель медицинская: Кресло функциональное для забора крови и терапевтических процедур в вариантах исполнения: 19-РО300, 17-РО105, 17-РО110, 17-РО115, 17-РО120</t>
  </si>
  <si>
    <t>Комплекс регистрации ЭКГ «Биоток»</t>
  </si>
  <si>
    <t>лекарственное средство: Ортофен®, мазь для наружного применения 2 % 30 г, тубы (1), пачки картонные, серия 130519, количество 9523 упаковок, годен до  01.11.2021</t>
  </si>
  <si>
    <t>лекарственное средство: Ортофен®, мазь для наружного применения 2 % 30 г, тубы (1), пачки картонные, серия 120519, количество 9460 упаковок, годен до  01.11.2021</t>
  </si>
  <si>
    <t>Трамадол раствор для инъекций 50 мг/мл  2 мл, ампулы (5), упаковки ячейковые контурные (1), пачки картонные, РУ № Р N001820/01 от 18.07.2008 (дата замены 30.03.2018), серия 350519, партия 25798 упаковок, годен до 01.06.2024</t>
  </si>
  <si>
    <t xml:space="preserve">Мебель медицинская: Кровати больничные с фиксированной высотой ложа, модели:
11-CP101, 11-СР103, 11-CP105, 11-СР107, 11-СР109, 11-CP111, 11-СР116, 11-СР119, 11-СР123, 11-СР125, 11-СР127, 11-СР129, 11-СР136, 11-СР139, 11-СР143, 11-СР145, 11-СР147, 11-СР156, 11-СР159 
</t>
  </si>
  <si>
    <t>лекарственное средство: Ортофен®, мазь для наружного применения 2 % 30 г, тубы (1), пачки картонные, серия 110519, количество 9538 упаковок, годен до  01.11.2021</t>
  </si>
  <si>
    <t>Трамадол раствор для инъекций 50 мг/мл  2 мл, ампулы (5), упаковки ячейковые контурные (1), пачки картонные, РУ № Р N001820/01 от 18.07.2008 (дата замены 30.03.2018), серия 340519, партия 25840 упаковок, годен до 01.06.2024</t>
  </si>
  <si>
    <t>Трамадол раствор для инъекций 50 мг/мл  2 мл, ампулы (5), упаковки ячейковые контурные (1), пачки картонные, РУ № Р N001820/01 от 18.07.2008 (дата замены 30.03.2018), серия 330519, партия 24872 упаковок, годен до 01.06.2024</t>
  </si>
  <si>
    <t>Перчатки смотровые одноразовые нестерильные латексные SFM®
варианты исполнения:</t>
  </si>
  <si>
    <t>Лозап Плюс, таблетки покрытые пленочной оболочкой 50 мг+ 12.5 мг 15 шт., упаковки ячейковые контурные (2), пачки картонные, годен до 31.03.2022, Код ТН ВЭД 3004900002, контракт № 250/40056192/F-2 от 20.10.2010, инвойс № 9085336241 от 07.06.2019</t>
  </si>
  <si>
    <t xml:space="preserve">Мебель медицинская: Кушетки смотровые, каталки, тележки, столы инструментальные, подставки для тазов с принадлежностями:
1. Тележки медицинские из технополимеров: 16-FT600, 16-FT610, 16-FT620, 16-FT630, 16-FT640, 16-FT650, 16-FT660, 16-FT670, 16-FT680, 16-FT690, 16-FT900, 16-FT910, 16-FT920, 16-FT930, 16-FT940, 16-FT950, 16-FT960, 16-FT970, 16-FT980, 16-FT990.
</t>
  </si>
  <si>
    <t>Трамадол раствор для инъекций 50 мг/мл  2 мл, ампулы (5), упаковки ячейковые контурные (1), пачки картонные, РУ № Р N001820/01 от 18.07.2008 (дата замены 30.03.2018), серия 360519, партия 25124 упаковок, годен до 01.06.2024</t>
  </si>
  <si>
    <t>Метформин, таблетки 1000 мг, 60 шт., банки полимерные (1), пачки картонные, РУ № ЛП-002189 от 20.08.2013 (дата внесения изменений в РУ 21.08.2018) выдано ООО «Атолл», серия 1510519, партия 9500 упаковок, годен до 31.05.2022</t>
  </si>
  <si>
    <t xml:space="preserve">Перчатки смотровые одноразовые стерильные латексные SFM®  
в следующих вариантах исполнения: </t>
  </si>
  <si>
    <t>Флуоксетин, капсулы 20 мг, 10 шт., упаковки контурные ячейковые (2), пачки картонные, РУ № ЛСР-001746/09 от 10.03.2009, серия 060519, партия 81560 упаковок, годен до 31.05.2022</t>
  </si>
  <si>
    <t xml:space="preserve">Перчатки смотровые одноразовые нестерильные нитриловые SFM®
в вариантах исполнения: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4.2024, Код ТН ВЭД 3004900002, контракт № 250/40056192/F-2 от 20.10.2010, инвойс № 9085336269 от 07.06.2019</t>
  </si>
  <si>
    <t>Трансформаторы тока элегазовые ТРГ-УЭТМ® на напряжения 35, 110, 220, 330 и 500 кВ</t>
  </si>
  <si>
    <t>Товары бытовой химии в аэрозольной упаковке: очиститель универсальный,</t>
  </si>
  <si>
    <t>Троксерутин Санофи, капсулы 300 мг 10 шт., блистеры (9), пачки картонные, годен до 28.02.2022, Код ТН ВЭД 3004900002, контракт № 250/40056192/F-2 от 20.10.2010, инвойс № 9085336240 от 07.06.2019</t>
  </si>
  <si>
    <t>Хлорпротиксен Санофи, таблетки покрытые пленочной оболочкой 50 мг 10 шт., упаковки ячейковые контурные (5), пачки картонные, годен до 31.03.2022, Код ТН ВЭД 3004900002, контракт № 250/40056192/F-2 от 20.10.2010, инвойс № 9085336239 от 07.06.2019</t>
  </si>
  <si>
    <t>Автомобильный проигрыватель с встроенным FM/MW/LW-тюнером /Автомобильная аудиосистема,</t>
  </si>
  <si>
    <t>Хлое, таблетки покрытые пленочной оболочкой 28 шт., упаковки ячейковые контурные (21 таблетка+7 таблеток-плацебо) (3), пачки картонные, годен до 31.10.2021, Код ТН ВЭД 3006600001, контракт № 250/40056192/F-2 от 20.10.2010, инвойс № 9085335781 от 04.06.2019</t>
  </si>
  <si>
    <t>Ровамицин, таблетки покрытые пленочной оболочкой 3 млн.МЕ 10 шт., упаковки ячейковые контурные (1), пачки картонные, годен до 28.02.2022, Код ТН ВЭД 3004200002, контракт № 250/40056192/F-2 от 20.10.2010, инвойс № 9085336298 от 07.06.2019</t>
  </si>
  <si>
    <t>АЦЦ, порошок для приготовления раствора для приема внутрь 600 мг, пакетики из комбинированного материала 3 г (6), пачки картонные, годен до 01.02.2022, Код ТН ВЭД 3004500002, контракт № 02/Сандоз АГ/12 от 01.02.2012, инвойс № 4190500935 от 11.06.2019</t>
  </si>
  <si>
    <t>Лазолван, сироп 30 мг|5 мл 100 мл, флаконы темного стекла (1), в комплекте стаканчики мерные (1), пачки картонные, годен до 01.04.2022, Код ТН ВЭД 3004900002, контракт № 250/40056192/F-2 от 20.10.2010, инвойс № 9085336269 от 07.06.2019</t>
  </si>
  <si>
    <t>Феррум Лек, таблетки жевательные 100 мг 10 шт., упаковки ячейковые контурные (9), пачки картонные, годен до 30.04.2024, Код ТН ВЭД 3004900002, контракт № 02/Сандоз АГ/12 от 01.02.2012, инвойс № 4190500837 от 11.06.2019</t>
  </si>
  <si>
    <t>Клоназепам, таблетки 0.5 мг 30 шт., упаковки ячейковые контурные (1), пачки картонные, годен до 01.04.2022, Код ТН ВЭД 3004900002, контракт № ПЛ/010721743/2010/019 от 05.03.2010, инвойс № 9100001309 от 20.05.2019</t>
  </si>
  <si>
    <t>Розукард, таблетки покрытые пленочной оболочкой 10 мг 10 шт., блистеры (3), пачки картонные, годен до 31.12.2021, Код ТН ВЭД 3004900002, контракт № 250/40056192/F-2 от 20.10.2010, инвойс № 9085335910 от 05.06.2019</t>
  </si>
  <si>
    <t>Амбробене, таблетки 30 мг 10 шт., блистеры (2), пачки картонные, годен до 01.03.2024, Код ТН ВЭД 3004900002, контракт № 71 от 01.09.2016, инвойс № 2520017141 от 03.06.2019</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4.2024, Код ТН ВЭД 3004900002, контракт № 250/40056192/F-2 от 20.10.2010, инвойс № 9085336298 от 07.06.2019</t>
  </si>
  <si>
    <t>Розукард, таблетки покрытые пленочной оболочкой 10 мг 10 шт., блистеры (3), пачки картонные, годен до 31.12.2021, Код ТН ВЭД 3004900002, контракт № 250/40056192/F-2 от 20.10.2010, инвойс № 9085335912 от 05.06.2019</t>
  </si>
  <si>
    <t>Бетадин, раствор для местного и наружного применения 10% 1000 мл, флаконы , годен до 01.04.2022, Код ТН ВЭД 3004900001, контракт № 2018/07/23 от 30.08.2018, инвойс № 1300177 от 03.06.2019</t>
  </si>
  <si>
    <t>Мерифатин таблетки, покрытые пленочной оболочкой, 1000 мг 10 шт., упаковки контурные ячейковые (6), пачка картонная, РУ № ЛП-004363 от 05.07.2017, серия 12440519, партия 1000 упаковок, годен до 01.05.2022</t>
  </si>
  <si>
    <t>Пенестер, таблетки покрытые пленочной оболочкой 5 мг 15 шт., упаковки ячейковые контурные (6), пачки картонные, годен до 31.03.2022, Код ТН ВЭД 3004390001, контракт № 250/40056192/F-2 от 20.10.2010, инвойс № 9085335909 от 05.06.2019</t>
  </si>
  <si>
    <t>Троксерутин Санофи, капсулы 300 мг 10 шт., блистеры (6), пачки картонные, годен до 31.01.2022, Код ТН ВЭД 3004900002, контракт № 250/40056192/F-2 от 20.10.2010, инвойс № 9085335914 от 05.06.2019</t>
  </si>
  <si>
    <t>Бетадин, раствор для местного и наружного применения 10% 30 мл, флаконы (1), пачки картонные, годен до 01.04.2022, Код ТН ВЭД 3004900001, контракт № 2018/07/23 от 30.08.2018, инвойс № 1300177 от 03.06.2019</t>
  </si>
  <si>
    <t>Ломилан, таблетки 10 мг 10 шт., упаковки ячейковые контурные (1), пачки картонные, годен до 28.02.2023, Код ТН ВЭД 3004900002, контракт № 02/Сандоз АГ/12 от 01.02.2012, инвойс № 4190500838 от 11.06.2019</t>
  </si>
  <si>
    <t>Батрафен, лак для ногтей 8% 3 г , флаконы с крышкой-кисточкой (1), пачки картонные, годен до 28.02.2022, Код ТН ВЭД 3304300000, контракт № 250/40056192/F-2 от 20.10.2010, инвойс № 9485063289 от 05.06.2019</t>
  </si>
  <si>
    <t xml:space="preserve">Перчатки хирургические одноразовые стерильные латексные SFM®
в вариантах исполнения: 
</t>
  </si>
  <si>
    <t>Клоназепам, таблетки 2 мг 30 шт., упаковки ячейковые контурные (1), пачки картонные, годен до 01.04.2022, Код ТН ВЭД 3004900002, контракт № ПЛ/010721743/2010/019 от 05.03.2010, инвойс № 9100001309 от 20.05.2019</t>
  </si>
  <si>
    <t>Диферелин, лиофил.д/пригот.сусп.д/в/м и подкожного введ.пролонг.действия 11.25 мг флакон+р-ль (ампула) 2 мл + шприц №1 + игла с/без защитного устройства №3,упаковки ячейковые контурные (1),пачки картонные, годен до 31.10.2021, Код ТН ВЭД 3004390001, контракт № #1/2011 от 14.02.2011, инвойс № 97264302 от 06.06.2019</t>
  </si>
  <si>
    <t>лекарственное средство: Гиоксизон, мазь для наружного применения 10 мг+30 мг/г 10 г, тубы алюминиевые (1), пачки картонные, серия 220519, количество 28517 упаковок, годен до  01.05.2022</t>
  </si>
  <si>
    <t>лекарственное средство: Гиоксизон, мазь для наружного применения 10 мг+30 мг/г 10 г, тубы алюминиевые (1), пачки картонные, серия 210519, количество 28442 упаковок, годен до  01.05.2022</t>
  </si>
  <si>
    <t>Диферелин, лиофил.д/пригот.сусп.д/в/м и подкожного введ.пролонг.действия 11.25 мг флакон+р-ль (ампула) 2 мл + шприц №1 + игла с/без защитного устройства №3,упаковки ячейковые контурные (1),пачки картонные, годен до 31.12.2021, Код ТН ВЭД 3004390001, контракт № #1/2011 от 14.02.2011, инвойс № 97264302 от 06.06.2019</t>
  </si>
  <si>
    <t>Диферелин, лиофил.д/пригот.сусп.д/в/м введ.пролонг.действия 3.75 мг,комплект:((флаконы(лиофил.)(1)+ампулы(р-ль)2мл №1+(шприц №1+игла с наконечником №2)) №1,пачки картонные, годен до 31.12.2021, Код ТН ВЭД 3004390001, контракт № #1/2011 от 14.02.2011, инвойс № 97264302 от 06.06.2019</t>
  </si>
  <si>
    <t>Диферелин, лиофил.д/пригот.сусп.д/в/м введ.пролонг.действия 3.75 мг,комплект:((флаконы(лиофил.)(1)+ампулы(р-ль)2мл №1+(шприц №1+игла с наконечником №2)) №1,пачки картонные, годен до 31.10.2021, Код ТН ВЭД 3004390001, контракт № #1/2011 от 14.02.2011, инвойс № 97264302 от 06.06.2019</t>
  </si>
  <si>
    <t>лекарственное средство: Гиоксизон, мазь для наружного применения 10 мг+30 мг/г 10 г, тубы алюминиевые (1), пачки картонные, серия 230519, количество 28548 упаковок, годен до  01.05.2022</t>
  </si>
  <si>
    <t>Лирика, капсулы 300 мг 14 шт., упаковки ячейковые контурные (4), пачки картонные, годен до 31.12.2021, Код ТН ВЭД 3004900002, контракт № 05/19PISPI от 27.05.2019, инвойс № 9778012394 от 06.06.2019</t>
  </si>
  <si>
    <t>Пентовит таблетки покрытые оболочкой 50 шт., упаковки ячейковые контурные, РУ № ЛСР-009395/09 от 23.11.2009, серия 1450619, партия 7362 упаковок, годен до 01.07.2022</t>
  </si>
  <si>
    <t>Пентовит таблетки покрытые оболочкой 50 шт., упаковки ячейковые контурные, РУ № ЛСР-009395/09 от 23.11.2009, серия 1430619, партия 7361 упаковок, годен до 01.07.2022</t>
  </si>
  <si>
    <t>лекарственное средство: Гиоксизон, мазь для наружного применения 10 мг+30 мг/г 10 г, тубы алюминиевые (1), пачки картонные, серия 240519, количество 28397 упаковок, годен до  01.05.2022</t>
  </si>
  <si>
    <t>Пентовит таблетки покрытые оболочкой 50 шт., упаковки ячейковые контурные, РУ № ЛСР-009395/09 от 23.11.2009, серия 1440619, партия 7365 упаковок, годен до 01.07.2022</t>
  </si>
  <si>
    <t>Дезинфицирующее средство «ДСВУ-1»</t>
  </si>
  <si>
    <t>Тербинафин-Тева, таблетки 250 мг 7 шт., упаковки ячейковые контурные (4), пачки картонные, годен до 01.02.2022, Код ТН ВЭД 3004900002, контракт № 71 от 01.09.2016, инвойс № 2520016353 от 12.05.2019</t>
  </si>
  <si>
    <t>Сальбутамол-Тева, аэрозоль для ингаляций дозированный 100 мкг/доза (баллончик с дозирующим устройством) 200 доз (1), пачки картонные, годен до 01.03.2022, Код ТН ВЭД 3004900002, контракт № 71 от 01.09.2016, инвойс № 2520016874 от 28.05.2019</t>
  </si>
  <si>
    <t>Лирика, капсулы 300 мг 14 шт., упаковки ячейковые контурные (4), пачки картонные, годен до 31.01.2022, Код ТН ВЭД 3004900002, контракт № 05/19PISPI от 27.05.2019, инвойс № 9778012395 от 06.06.2019</t>
  </si>
  <si>
    <t>Дезинфицирующее средство «Самаровка-комби»</t>
  </si>
  <si>
    <t>Пентовит таблетки покрытые оболочкой 50 шт., упаковки ячейковые контурные, РУ № ЛСР-009395/09 от 23.11.2009, серия 1470619, партия 7360 упаковок, годен до 01.07.2022</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210519, партия 22080 упаковок, годен до 01.06.2022, производства ОАО "Татхимфармпрепараты", ИНН 1658047200, 420091, Республика Татарстан, г. Казань, ул. Беломорская, д. 260, Россия, код ОКПД2 21.20.10.221
</t>
  </si>
  <si>
    <t>Пентовит таблетки покрытые оболочкой 50 шт., упаковки ячейковые контурные, РУ № ЛСР-009395/09 от 23.11.2009, серия 1460619, партия 7363 упаковок, годен до 01.07.2022</t>
  </si>
  <si>
    <t xml:space="preserve">Димефосфон® раствор для приема внутрь и наружного применения 15 % 100 мл, флаконы (1) в комплекте с мерным стаканчиком (1), пачки картонные, рег.уд. № ЛС-002620 от 29.12.2011 (дата замены 19.07.2017), серия 210619, партия 3270 упаковок, годен до 01.07.2022, производства АО "Татхимфармпрепараты", ИНН 1658047200, 420091, Республика Татарстан, г. Казань, ул. Беломорская, д. 260., Россия, код ОКПД2 21.20.23.190
</t>
  </si>
  <si>
    <t>Пентовит таблетки покрытые оболочкой 50 шт., упаковки ячейковые контурные, РУ № ЛСР-009395/09 от 23.11.2009, серия 1480619, партия 7364 упаковок, годен до 01.07.2022</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200519, партия 21600 упаковок, годен до 01.06.2022, производства ОАО "Татхимфармпрепараты", ИНН 1658047200, 420091, Республика Татарстан, г. Казань, ул. Беломорская, д. 260, Россия, код ОКПД2 21.20.10.221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224090519, партия 1 975 упаковок, годен до 01.06.2022</t>
  </si>
  <si>
    <t>Мизол® Эвалар раствор для наружного применения 1 % 20 мл флаконы-капельницы (1), пачки картонные, рег. удостоверение № ЛП-004445 от 01.09.2017, выдано ЗАО "ЭВАЛАР", Россия, серия 0048550619, партия 11 894 упаковок, годен до 01.07.2022</t>
  </si>
  <si>
    <t>лекарственное средство: Гиоксизон, мазь для наружного применения 10 мг+30 мг/г 10 г, тубы алюминиевые (1), пачки картонные, серия 250519, количество 28390 упаковок, годен до  01.05.2022</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96980519, партия 6 480 упаковок, годен до 01.06.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234090519, партия 1 987 упаковок, годен до 01.06.2022</t>
  </si>
  <si>
    <t>Лозап Плюс, таблетки покрытые пленочной оболочкой 50 мг+ 12.5 мг 15 шт., упаковки ячейковые контурные (2), пачки картонные, годен до 31.03.2022, Код ТН ВЭД 3004900002, контракт № 250/40056192/F-2 от 20.10.2010, инвойс № 9085336237 от 07.06.2019</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76980519, партия 5 940 упаковок, годен до 01.06.2022</t>
  </si>
  <si>
    <t>Эвалар эликсир 250 мл, бутылки коричневого стекла (1), пачки картонные, рег. удостоверение № P N002729/01-2003 от 22.10.2008 (дата замены 19.01.2012), выдано ЗАО "ЭВАЛАР", Россия, серия 0030010519, партия 4 512 упаковок, годен до 01.06.2022</t>
  </si>
  <si>
    <t>Белластезин, таблетки 10 шт., упаковки ячейковые контурные, годен до 01.06.2022</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86980519, партия 6 660 упаковок, годен до 01.06.2022</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90519, партия 8350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230619, партия 78116 упаковок, годен до 01.07.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00619, партия 23803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Анальгин таблетки 500 мг 10 шт., упаковки ячейковые контурные, рег.уд.№ Р N000530/01 от 12.07.2007 (дата замены 21.01.2019), серия 1230619, партия 147010 упаковок, годен до 01.07.2024, производства  ОАО "Фармстандарт-Лексредства", ИНН 4631002737, 305022, Курская область, Курск, ул. 2-я Агрегатная, 1А/18, Россия, код ОКПД2 21.20.10.232
</t>
  </si>
  <si>
    <t>Лозап Плюс, таблетки покрытые пленочной оболочкой 50 мг+ 12.5 мг 15 шт., упаковки ячейковые контурные (2), пачки картонные, годен до 31.03.2022, Код ТН ВЭД 3004900002, контракт № 250/40056192/F-2 от 20.10.2010, инвойс № 9085336238 от 07.06.2019</t>
  </si>
  <si>
    <t>Хлое, таблетки покрытые пленочной оболочкой 28 шт., упаковки ячейковые контурные (21 таблетка+7 таблеток-плацебо) (1), пачки картонные, годен до 31.10.2021, Код ТН ВЭД 3006600001, контракт № 250/40056192/F-2 от 20.10.2010, инвойс № 9085335777 от 04.06.2019</t>
  </si>
  <si>
    <t>Тетрациклин, мазь глазная 1% 3 г , тубы (1), пачки картонные, годен до 01.06.2022</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90519, партия 31954 упаковок, годен до 31.05.2022</t>
  </si>
  <si>
    <t>МИГ 400, таблетки покрытые пленочной оболочкой 400 мг 10 шт., упаковки ячейковые контурные (2), пачки картонные, годен до 01.12.2021, Код ТН ВЭД 3004900002, контракт № 01-010/12 от 24.09.2012, инвойс № F002878083 от 06.06.2019</t>
  </si>
  <si>
    <t xml:space="preserve">Анальгин таблетки 500 мг 10 шт., упаковки ячейковые контурные, рег.уд.№ Р N000530/01 от 12.07.2007 (дата замены 21.01.2019), серия 1250619, партия 147000 упаковок, годен до 01.07.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дата замены 21.01.2019), серия 1240619, партия 147488 упаковок, годен до 01.07.2024, производства  ОАО "Фармстандарт-Лексредства", ИНН 4631002737, 305022, Курская область, Курск, ул. 2-я Агрегатная, 1А/18, Россия, код ОКПД2 21.20.10.232
</t>
  </si>
  <si>
    <t>Линимент бальзамический (по Вишневскому) линимент  30 г, тубы алюминиевые (1), пачки картонные, РУ № Р N003372/01 от 10.06.2009 (дата замены 06.12.2017), серия 100619, партия 32175 упаковок, годен до 01.07.2024</t>
  </si>
  <si>
    <t>Линимент бальзамический (по Вишневскому) линимент  30 г, тубы алюминиевые (1), пачки картонные, РУ № Р N003372/01 от 10.06.2009 (дата замены 06.12.2017), серия 110619, партия 32373 упаковок, годен до 01.07.2024</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10619, партия 23870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Анальгин таблетки 500 мг 10 шт., упаковки ячейковые контурные, рег.уд.№ Р N000530/01 от 12.07.2007 (дата замены 21.01.2019), серия 1260619, партия 146991 упаковок, годен до 01.07.2024, производства  ОАО "Фармстандарт-Лексредства", ИНН 4631002737, 305022, Курская область, Курск, ул. 2-я Агрегатная, 1А/18, Россия, код ОКПД2 21.20.10.232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20619, партия 23840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920519, партия 47385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средство жидкое для стирки </t>
  </si>
  <si>
    <t>Беклометазон аэрозоль для ингаляций дозированный, 250 мкг/доза (баллон) 200 доз х 1 + (насадка-распылитель)х1 х1(пачка картонная)</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30619, партия 23820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Мерифатин таблетки, покрытые пленочной оболочкой, 1000 мг 10 шт., упаковки контурные ячейковые (6), пачка картонная, РУ № ЛП-004363 от 05.07.2017, серия 12380519, партия 1000 упаковок, годен до 01.05.2022</t>
  </si>
  <si>
    <t>лекарственное средство: Юперио, таблетки покрытые пленочной оболочкой 100 мг (51.4 мг+48.6 мг) 14 шт., блистеры (2), пачка картонная, серия JV47150519, количество 8399 упаковок, годен до  30.04.2022</t>
  </si>
  <si>
    <t>Пустырника настойка, настойка  25 мл, флаконы темного стекла (1), пачки картонные, РУ № ЛСР-000839/10 от 09.02.2010 (дата замены 16.03.2018), серия 130519, партия 128317 упаковок, годен до 01.06.2022</t>
  </si>
  <si>
    <t>Беклометазон аэрозоль для ингаляций дозированный. 100 мкг/доза (баллон) 200 доз х 1 + (насадка-распылитель)х1 х1(пачка картонная)</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40619, партия 23848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Холосас® сироп 215 мл, бутылки темного стекла (1), пачки картонные, РУ № ЛСР-003841/09 от 21.05.2009 (дата замены 12.01.2018), серия 750619, партия 6286 упаковок, годен до 01.07.2022</t>
  </si>
  <si>
    <t>Холосас® сироп 215 мл, бутылки темного стекла (1), пачки картонные, РУ № ЛСР-003841/09 от 21.05.2009 (дата замены 12.01.2018), серия 730619, партия 6190 упаковок, годен до 01.07.2022</t>
  </si>
  <si>
    <t>Холосас® сироп 215 мл, бутылки темного стекла (1), пачки картонные, РУ № ЛСР-003841/09 от 21.05.2009 (дата замены 12.01.2018), серия 740619, партия 6598 упаковок, годен до 01.07.2022</t>
  </si>
  <si>
    <t>Ирузид®, таблетки 12,5 мг+ 10 мг 30 шт., блистеры (1), пачки картонные</t>
  </si>
  <si>
    <t xml:space="preserve">Муравьиный спирт раствор для наружного применения спиртовой, 1.4% (флакон) 50 мл х 1 (пачка картонная), рег.уд. № ЛСР-001146/10 от 18.02.2010 (дата внесения изменений 30.05.2018), серия 030519, партия 35196 упаковок, годен до 01.05.2022, производства АО "Кировская фармацевтическая фабрика", ИНН 4345137451, 610000, г. Киров, ул. Московская, д. 27 а, Россия, код ОКПД2 21.20.10.224
</t>
  </si>
  <si>
    <t>лекарственное средство: Адреналин-СОЛОфарм, раствор для инъекций 1 мг/мл 1 мл, ампулы из окрашенного стекла (5), контурные ячейковые упаковки (1), пачки картонные, серия 050519, количество 94126  упаковок, годен до 01.06.2022</t>
  </si>
  <si>
    <t>лекарственное средство: Натрия хлорид-СОЛОфарм, раствор для инфузий 0,9% 200 мл, флаконы (Полифлак ЕН) (20), гофрокороб картонный, для стационаров, серия 7570519 (2345 упаковок), количество 46900 флаконов, годен до  01.06.2024</t>
  </si>
  <si>
    <t xml:space="preserve">Цитрамон П таблетки 240 мг+30 мг+180 мг 10 шт., упаковки ячейковые контурные, рег.уд.№ Р N000499/01 от 04.08.2010 (дата замены 13.07.2018), серия 3450619, партия 66630 упаковок, годен до 01.07.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Бераксол-СОЛОфарм, раствор для приема внутрь и ингаляций 7.5 мг/мл 100 мл, флакон стеклянный, укупоренный пробкой-капельницей и крышкой с контролем первого вскрытия в комплекте с мерным стаканчиком (1), пачка картонная, серия 070619, количество 23799  упаковок, годен до 01.07.2022</t>
  </si>
  <si>
    <t xml:space="preserve">Муравьиный спирт раствор для наружного применения спиртовой, 1.4% (флакон) 50 мл х 1 (пачка картонная), рег.уд. № ЛСР-001146/10 от 18.02.2010 (дата внесения изменений 30.05.2018), серия 040519, партия 35276 упаковок, годен до 01.05.2022, производства АО "Кировская фармацевтическая фабрика", ИНН 4345137451, 610000, г. Киров, ул. Московская, д. 27 а, Россия, код ОКПД2 21.20.10.224
</t>
  </si>
  <si>
    <t xml:space="preserve">Цитрамон П таблетки 240 мг+30 мг+180 мг 10 шт., упаковки ячейковые контурные, рег.уд.№ Р N000499/01 от 04.08.2010 (дата замены 13.07.2018), серия 3430619, партия 66413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3440619, партия 66479 упаковок, годен до 01.07.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люкоза-СОЛОфарм, раствор для инфузий 5 % 400 мл, флаконы (20), лотки из гофрированного картона, обернутые термоусадочной пленкой, для стационаров, серия 470519 (1024 упаковок), количество 20480 флаконов, годен до  01.12.2021</t>
  </si>
  <si>
    <t>Материалы расходные для системы инфузионной для позитронно-эмиссионной томографии MEDRAD Intego, в наборах</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110519, партия 24351 упаковок, годен до 31.05.2022</t>
  </si>
  <si>
    <t xml:space="preserve">Материалы стоматологические  
</t>
  </si>
  <si>
    <t xml:space="preserve">Цитрамон П таблетки 240 мг+30 мг+180 мг 10 шт., упаковки ячейковые контурные, рег.уд.№ Р N000499/01 от 04.08.2010 (дата замены 13.07.2018), серия 3460619, партия 66684 упаковок, годен до 01.07.2023, производства  ОАО "Фармстандарт-Лексредства", ИНН 4631002737, 305022, Курская область, Курск, ул. 2-я Агрегатная, 1А/18, Россия, код ОКПД2 21.20.10.232
</t>
  </si>
  <si>
    <t>Метформин, таблетки 1000 мг, 60 шт., банки полимерные (1), пачки картонные, РУ № ЛП-002189 от 20.08.2013 (дата внесения изменений в РУ 21.08.2018) выдано ООО «Атолл», серия 1450519, партия 4720 упаковок, годен до 31.05.2022</t>
  </si>
  <si>
    <t>Бетонная смесь готовая  БСТ В20 П3F1 75 W6,  БСТ В20 П3F1 75 W6</t>
  </si>
  <si>
    <t>лекарственное средство: Натрия хлорид-СОЛОфарм, раствор для инфузий 0,9% 500 мл, флаконы (Полифлак ЕН) (20), гофрокороб картонный, для стационаров, серия 7560519 (1998 упаковок), количество 39960 флаконов, годен до  01.06.2024</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10.12.2018), серия 060519, партия 66251 упаковок, годен до 31.05.2023</t>
  </si>
  <si>
    <t>лекарственное средство: Глюкоза-СОЛОфарм, раствор для инфузий 5 % 400 мл, флаконы (20), лотки из гофрированного картона, обернутые термоусадочной пленкой, для стационаров, серия 480519 (968 упаковок), количество 19360 флаконов, годен до  01.12.2021</t>
  </si>
  <si>
    <t xml:space="preserve">Цитрамон П таблетки 240 мг+30 мг+180 мг 10 шт., упаковки ячейковые контурные, рег.уд.№ Р N000499/01 от 04.08.2010 (дата замены 13.07.2018), серия 3470619, партия 66906 упаковок, годен до 01.07.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люкоза-СОЛОфарм, раствор для инфузий 5 % 400 мл, флаконы (1), пачки картонные, серия 490519, количество 20740 упаковок, годен до  01.12.2021</t>
  </si>
  <si>
    <t xml:space="preserve">Глицерин раствор для местного и наружного применения 40 г, флаконы темного стекла, рег.уд. № ЛП-001087 от 03.11.2011 (дата переоформления 09.06.2016), серия 330619, партия 59040 флаконов, годен до 01.07.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40 г, флаконы темного стекла, рег.уд. № ЛП-001087 от 03.11.2011 (дата переоформления 09.06.2016), серия 310619, партия 59040 флаконов, годен до 01.07.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10.12.2018), серия 040519, партия 66263 упаковок, годен до 31.05.2023</t>
  </si>
  <si>
    <t>лекарственное средство: Ларигама®, раствор для внутримышечного введения 2 мл, ампулы из окрашенного стекла (10), контурные ячейковые упаковки (1), пачки картонные, серия 050519, количество 47220  упаковок, годен до 01.06.2022</t>
  </si>
  <si>
    <t>лекарственное средство: Натрия хлорид-СОЛОфарм, раствор для инфузий 0,9% 200 мл, флаконы (20), гофрокороб картонный, для стационаров, серия 7550519 (2036 упаковок), количество 40720 флаконов, годен до  01.06.2024</t>
  </si>
  <si>
    <t xml:space="preserve">Глицерин раствор для местного и наружного применения 40 г, флаконы темного стекла, рег.уд. № ЛП-001087 от 03.11.2011 (дата переоформления 09.06.2016), серия 320619, партия 59040 флаконов, годен до 01.07.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Снуп, спрей назальный 0.1% 15 мл, флаконы с распылительной системой (1), пачки картонные, годен до 01.04.2024, Код ТН ВЭД 3004900002, контракт № 10-Stada AG-JSC ("Контракт") от 01.04.2017, инвойс № 98269741 от 07.06.2019</t>
  </si>
  <si>
    <t xml:space="preserve">Система искусственной вентиляции лёгких Evita Infinity V500 с принадлежностями:
1. Тележка (стойка). 
2. Кронштейн для поддержки дыхательных шлангов. 
3. Управляющий дисплей Infinity С500. 
4. Шланг для централизованной подачи сжатого кислорода (1,5 м, 3 м, 5м). 
5. Фильтр вентилятора охлаждения. 
6. Крепление для увлажнителя. 
7. Датчик O2. 
8. Датчики потока (Flowsensor) - 5 шт. 
</t>
  </si>
  <si>
    <t>Амоксициллин, гранулы для приготовления суспензии для приема внутрь 250 мг/5 мл 40 г, флаконы (1)/в комплекте с ложкой мерной/, пачки картонные, годен до 01.03.2023, Код ТН ВЭД 3004100008, контракт № 2 Hem-AD_NF от 12.01.2015, инвойс № 90460751 от 22.05.2019</t>
  </si>
  <si>
    <t>Розистарк, таблетки, покрытые пленочной оболочкой 20 мг 7 шт., блистеры (10), пачки картонные, годен до 01.03.2022, Код ТН ВЭД 3004900002, контракт № BEL-KAT 2006 от 09.02.2006, инвойс № 63052-300-1 от 07.06.2019</t>
  </si>
  <si>
    <t>лекарственное средство: Лоратадин - ВЕРТЕКС, таблетки 10 мг 30 шт., упаковки ячейковые контурные (1), пачки картонные, серия 020519, количество 45710 упаковок, годен до  01.05.2022</t>
  </si>
  <si>
    <t>лекарственное средство: Натрия хлорид, растворитель для приготовления лекарственных форм для инъекций 0,9% 10 мл, ампулы (10), пачки картонные, серия 980519, количество 36597  упаковок, годен до 01.06.2022</t>
  </si>
  <si>
    <t>Липоевая кислота таблетки покрытые оболочкой 25 мг 10 шт., упаковки ячейковые контурные (5), пачки картонные</t>
  </si>
  <si>
    <t>Лекарственный препарат  Парацетамол, таблетки 500 мг 10 шт. упаковки ячейковые контурные (2), пачки картонные. Серия 20519 партия  27 000 упаковок</t>
  </si>
  <si>
    <t>Аккумуляторы литиевые:</t>
  </si>
  <si>
    <t>Снуп, спрей назальный 0.1% 15 мл, флаконы с распылительной системой (1), пачки картонные, годен до 01.04.2024, Код ТН ВЭД 3004900002, контракт № 10-Stada AG-JSC ("Контракт") от 01.04.2017, инвойс № 98269737 от 07.06.2019</t>
  </si>
  <si>
    <t>Мерифатин таблетки, покрытые пленочной оболочкой, 1000 мг 10 шт., упаковки контурные ячейковые (6), пачка картонная, РУ № ЛП-004363 от 05.07.2017, серия 12410519, партия 1000 упаковок, годен до 01.05.2022</t>
  </si>
  <si>
    <t xml:space="preserve">Столовые приборы, в том числе одноразового применения, из пластмасс для взрослых: </t>
  </si>
  <si>
    <t>Видеобронхоскоп "ПЕНТАКС", модель "EB" c принадлежностями</t>
  </si>
  <si>
    <t xml:space="preserve">Эмаль ПФ-115 «ЯРКО» </t>
  </si>
  <si>
    <t>Мерифатин таблетки, покрытые пленочной оболочкой, 1000 мг 10 шт., упаковки контурные ячейковые (6), пачка картонная, РУ № ЛП-004363 от 05.07.2017, серия 12480519, партия 1000 упаковок, годен до 01.05.2022</t>
  </si>
  <si>
    <t>МИГ 400, таблетки покрытые пленочной оболочкой 400 мг 10 шт., упаковки ячейковые контурные (2), пачки картонные, годен до 01.12.2021, Код ТН ВЭД 3004900002, контракт № 01-010/12 от 24.09.2012, инвойс № F002878082 от 06.06.2019</t>
  </si>
  <si>
    <t xml:space="preserve">Стол операционный с принадлежностями Cmax   </t>
  </si>
  <si>
    <t>лекарственное средство: Пирацетам, раствор для внутривенного и внутримышечного введения 200 мг/мл 5 мл, ампулы (10), пачки картонные, серия 070519, количество 66531 упаковок, годен до  01.06.2022</t>
  </si>
  <si>
    <t>Обои флизелиновые, виниловые на флизелиновой основе</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60519, партия 6732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Пирацетам, раствор для внутривенного и внутримышечного введения 200 мг/мл 5 мл, ампулы (10), пачки картонные, серия 080519, количество 70106 упаковок, годен до  01.06.2022</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70519, партия 677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Аппарат для искусственной вентиляции лёгких "Oxylog 3000 plus" с принадлежностями:
1. Основной прибор. 
2. Блок питания с кабелем. 
3. Батарея литий-ионная. 
Принадлежности: 
1. Система дыхательная для взрослых (контур пациента, многоразовый), состав: 
- силиконовый шланг - 1,5 м или 3 м. 
- дыхательный клапан. 
- датчик расхода (потока). 
- угловой коннектор. 
2. Система дыхательная для взрослых (контур пациента, одноразовый) - комплект 5 шт., состав: 
- силиконовый шланг - 1.5 м или 3 м. 
- дыхательный клапан.
- датчик расхода (потока). 
- угловой коннектор. 
</t>
  </si>
  <si>
    <t>Лекарственный препарат    Парацетамол, таблетки 500 мг 10 шт. упаковки ячейковые контурные (2), пачки картонные. Серия 670419 партия 26 460  упаковок</t>
  </si>
  <si>
    <t>ВЕРТРАН, таблетки 24 мг 10 шт., блистеры (6), пачки картонные, годен до 01.01.2022, Код ТН ВЭД 3004900002, контракт № BEL-KAT 2006 от 09.02.2006, инвойс № 63052-300-1 от 07.06.2019</t>
  </si>
  <si>
    <t>Метформин, таблетки 1000 мг, 60 шт., банки полимерные (1), пачки картонные, РУ № ЛП-002189 от 20.08.2013 (дата внесения изменений в РУ 21.08.2018) выдано ООО «Атолл», серия 1480519, партия 9447 упаковок, годен до 31.05.2022</t>
  </si>
  <si>
    <t xml:space="preserve">Система сосудистого стента ELUVIA OVER-THE-WIRE, выделяющего лекарственный препарат, в вариантах исполнения:
-диаметр стента: 6 мм, длина стента:40 мм, длина системы доставки: 75 см;
-диаметр стента: 6 мм, длина стента: 60 мм, длина системы доставки: 75 см;
- диаметр стента: 6 мм, длина стента: 80 мм, длина системы доставки: 75 см;
- диаметр стента: 6 мм, длина стента: 100 мм, длина системы доставки: 75 см;
- диаметр стента: 6 мм, длина стента: 120 мм, длина системы доставки: 75 см;
-диаметр стента: 6 мм, длина стента: 150 мм, длина системы доставки: 75 см;
- диаметр стента: 6 мм, длина стента: 40 мм, длина системы доставки: 130 см;
- диаметр стента: 6 мм, длина стента: 60 мм, длина системы доставки: 130 см;
- диаметр стента: 6 мм, длина стента: 80 мм, длина системы доставки: 130 см;
</t>
  </si>
  <si>
    <t>Метформин, таблетки 1000 мг, 60 шт., банки полимерные (1), пачки картонные, РУ № ЛП-002189 от 20.08.2013 (дата внесения изменений в РУ 21.08.2018) выдано ООО «Атолл», серия 1500519, партия 9494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490519, партия 9514 упаковок, годен до 31.05.2022</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80519, партия 676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200519, партия 6648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изинотон, таблетки 10 мг 14 шт., упаковки ячейковые контурные (2), пачки картонные, годен до 01.04.2022, Код ТН ВЭД 3004900002, контракт № 71 от 01.09.2016, инвойс № 2520017126 от 03.06.2019</t>
  </si>
  <si>
    <t>Лекарственный препарат    Парацетамол, таблетки 500 мг 10 шт. упаковки ячейковые контурные (2), пачки картонные. Серия 660419 партия 26 460  упаковок</t>
  </si>
  <si>
    <t>Аппарат искусственной вентиляции лёгких Carina с принадлежностями:</t>
  </si>
  <si>
    <t>Посуда из коррозионностойкой стали, эмалированная, в комплектах и отдельными предметами для взрослых: ведра, в том числе для льда, графины, вазы, диспенсеры, дозаторы, заварные чайники, креманки, кружки, в том числе для бутылок, кувшины, масленки, миски, молочники, стаканы, сахарницы, солонки, перечницы, салатники, сахарницы, соусники, рюмки, бокалы, блюда, банки, тарелка, сотейники, супницы, мельницы для приправ и специй, баночки для специй, лотки, пиалы, горшки, банки, фляжки, сервизы чайные и кофейные, корзины, чаши, кружки, чашки чайные и кофейные, блюдца, икорницы, коктейльницы, чайники, кофейники, конфетницы, плошки, контейнеры, фужеры, формы для выпечки, доски для резки, воронки, дуршлаги, бутылки для воды и напитков,с маркировками: "INDITEX", "GRUPO INDITEX", "STRADIVARIUS", "JOIN LIFE STRADIVARIUS", "STR", "JOIN LIFE", "OFTEN", "SKHUABAN", "CLEAR TO WEAR".</t>
  </si>
  <si>
    <t>Инлита, таблетки покрытые пленочной оболочкой 5 мг 14 шт., упаковки ячейковые контурные (4), пачки картонные, годен до 31.03.2022, Код ТН ВЭД 3004900002, контракт № 05/19PSC от 27.05.2019, инвойс № 9908412967 от 06.06.2019</t>
  </si>
  <si>
    <t>Двухкомпонентный инъекционный раствор</t>
  </si>
  <si>
    <t>Тропикамид, капли глазные 1% 10 мл, флаконы (1), пачки картонные, годен до 01.05.2022, Код ТН ВЭД 3004490009, контракт № 013-2012 от 20.01.2012, инвойс № 0000006819 от 23.05.2019</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190519, партия 665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Метформин, таблетки 1000 мг, 60 шт., банки полимерные (1), пачки картонные, РУ № ЛП-002189 от 20.08.2013 (дата внесения изменений в РУ 21.08.2018) выдано ООО «Атолл», серия 1470519, партия 9500 упаковок, годен до 31.05.2022</t>
  </si>
  <si>
    <t>Розистарк, таблетки, покрытые пленочной оболочкой 10 мг 14 шт., блистеры (2), пачки картонные, годен до 01.01.2022, Код ТН ВЭД 3004900002, контракт № BEL-KAT 2006 от 09.02.2006, инвойс № 63052-300-1 от 07.06.2019</t>
  </si>
  <si>
    <t>лекарственное средство: Лоратадин - ВЕРТЕКС, таблетки 10 мг 10 шт., упаковки ячейковые контурные (1), пачки картонные, серия 010519, количество 136195 упаковок, годен до  01.05.2022</t>
  </si>
  <si>
    <t>Дивигель, гель для наружного применения 0.1 %, пакеты 1 г (28), пачки картонные, годен до 01.01.2022, Код ТН ВЭД 3004390001, контракт № АА-01/2010 от 02.03.2010, инвойс № 1210171432 от 11.06.2019</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210519, партия 6695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Дивигель, гель для наружного применения 0.1 %, пакеты 0,5 г (28), пачки картонные, годен до 01.01.2022, Код ТН ВЭД 3004390001, контракт № АА-01/2010 от 02.03.2010, инвойс № 1210171431 от 11.06.2019</t>
  </si>
  <si>
    <t>Ирузид, таблетки 12.5+20 мг 30 шт., блистеры (1), пачки картонные, годен до 01.03.2022, Код ТН ВЭД 3004900002, контракт № BEL-KAT 2006 от 09.02.2006, инвойс № 63052-300-1 от 07.06.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19.03.2022, Код ТН ВЭД 3004900002, контракт № 643-29427819/00095 от 27.09.2011, инвойс № 81721827 от 06.06.2019</t>
  </si>
  <si>
    <t>ВЕРТРАН, таблетки 24 мг 10 шт., блистеры (3), пачки картонные, годен до 01.01.2022, Код ТН ВЭД 3004900002, контракт № BEL-KAT 2006 от 09.02.2006, инвойс № 63052-300-1 от 07.06.2019</t>
  </si>
  <si>
    <t>ВЕРТРАН, таблетки 16 мг 15 шт., блистеры (2), пачки картонные, годен до 01.03.2022, Код ТН ВЭД 3004900002, контракт № BEL-KAT 2006 от 09.02.2006, инвойс № 63052-300-1 от 07.06.2019</t>
  </si>
  <si>
    <t>Ирузид, таблетки 25 мг+20 мг 30 шт., блистеры (1), пачки картонные, годен до 01.03.2022, Код ТН ВЭД 3004900002, контракт № BEL-KAT 2006 от 09.02.2006, инвойс № 63052-300-1 от 07.06.2019</t>
  </si>
  <si>
    <t>Катэна, капсулы 300 мг 10 шт., блистеры (5), пачки картонные, годен до 01.01.2022, Код ТН ВЭД 3004900002, контракт № BEL-KAT 2006 от 09.02.2006, инвойс № 63052-300-1 от 07.06.2019</t>
  </si>
  <si>
    <t>Катэна, капсулы 300 мг 10 шт., блистеры (5), пачки картонные, годен до 01.02.2022, Код ТН ВЭД 3004900002, контракт № BEL-KAT 2006 от 09.02.2006, инвойс № 63052-300-1 от 07.06.2019</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654, партия 13459 упаковок, годен до 31.12.2021, производства Иннотера Шузи, Франция, код ОКПД2 21.20.10.145, код ТН ВЭД 3004900002, Договор № 1-2015/RUS от 16.04.2015, инвойс №5050115123 от 06.06.2019
</t>
  </si>
  <si>
    <t>Антигриппин, порошок для приготовления раствора для приема внутрь ромашковый 5 г  1 шт., пакетики (10), пачки картонные, годен до 01.05.2022, Код ТН ВЭД 3004500002, контракт № 6/2013 от 10.07.2013, инвойс № 4900001244 от 12.06.2019</t>
  </si>
  <si>
    <t>Иммуноглобулины диагностические флуоресцирующие сибиреязвенные споровые адсорбированные сухие. Регистрационное удостоверение № ФСР 2011/11339 от 20 декабря 2012 г.</t>
  </si>
  <si>
    <t>лекарственное средство: Лоратадин - ВЕРТЕКС, таблетки 10 мг 30 шт., упаковки ячейковые контурные (1), пачки картонные, серия 050519, количество 46254 упаковок, годен до  01.05.2022</t>
  </si>
  <si>
    <t>Материалы стоматологические пломбировочные в наборах и отдельных упаковках, с принадлежностями</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8032, партия 19279 упаковок, годен до 31.01.2022, производства Иннотера Шузи, Франция, код ОКПД2 21.20.10.145, код ТН ВЭД 3004900002, Договор № 1-2015/RUS от 16.04.2015, инвойс №5050115123 от 06.06.2019
</t>
  </si>
  <si>
    <t xml:space="preserve">Шрот рапсовый </t>
  </si>
  <si>
    <t>лекарственное средство: Лоратадин - ВЕРТЕКС, таблетки 10 мг 30 шт., упаковки ячейковые контурные (1), пачки картонные, серия 040519, количество 46202 упаковок, годен до  01.05.2022</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240519, партия 657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7687, партия 13489 упаковок, годен до 31.12.2021, производства Иннотера Шузи, Франция, код ОКПД2 21.20.10.145, код ТН ВЭД 3004900002, Договор № 1-2015/RUS от 16.04.2015, инвойс №5050115123 от 06.06.2019
</t>
  </si>
  <si>
    <t>лекарственное средство: Лоратадин - ВЕРТЕКС, таблетки 10 мг 30 шт., упаковки ячейковые контурные (1), пачки картонные, серия 060519, количество 45906 упаковок, годен до  01.05.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2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Индометацин 50 Берлин-Хеми, суппозитории ректальные 50 мг 5 шт., упаковки ячейковые контурные (2), пачки картонные, годен до 01.05.2022, Код ТН ВЭД 3004900002, контракт № 01-010/12 от 24.09.2012, инвойс № F002878085 от 06.06.2019</t>
  </si>
  <si>
    <t>лекарственное средство: Мемантин, таблетки покрытые пленочной оболочкой 10 мг 15 шт., упаковки ячейковые контурные (2), пачки картонные, серия 070519, количество 12325 упаковок, годен до  01.05.2022</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8196, партия 13255 упаковок, годен до 31.01.2022, производства Иннотера Шузи, Франция, код ОКПД2 21.20.10.145, код ТН ВЭД 3004900002, Договор № 1-2015/RUS от 16.04.2015, инвойс №5050115123 от 06.06.2019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12.03.2022, Код ТН ВЭД 3004900002, контракт № 643-29427819/00095 от 27.09.2011, инвойс № 81721825 от 06.06.2019</t>
  </si>
  <si>
    <t>Новокаин, раствор для инъекций 0,5% 400 мл, бутылки для крови, трансфузионных и инфузионных препаратов (15), ящики картонные, для стационаров, годен до 01.05.2022</t>
  </si>
  <si>
    <t>лекарственное средство: Мемантин, таблетки покрытые пленочной оболочкой 10 мг 15 шт., упаковки ячейковые контурные (2), пачки картонные, серия 060519, количество 11906 упаковок, годен до  01.05.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4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3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импатил , таблетки покрытые пленочной оболочкой 20 шт., блистеры (2), пачки картонные, рег.уд. № ЛС-000257 от 19.03.2012 (дата переоформления РУ 15.02.2018) выдано Лаборатория Иннотек Интернасиональ, серия 48571, партия 13999 упаковок, годен до 31.03.2022, производства Иннотера Шузи, Франция, код ОКПД2 21.20.10.239, код ТН ВЭД 3004490009, Договор № 1-2015/RUS от 16.04.2015, инвойс №5050115123 от 06.06.2019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12.03.2022, Код ТН ВЭД 3004900002, контракт № 643-29427819/00095 от 27.09.2011, инвойс № 81721824 от 06.06.2019</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10519, партия 27159 флаконов, годен до 01.06.2022, производства ОАО "Самарамедпром", ИНН 6335003533, Самарская обл., г. Чапаевск, ул. Ленина, 99-Б, Россия, код ОКПД2 21.20.10.224
</t>
  </si>
  <si>
    <t xml:space="preserve">Лизиноприл-АЛСИ таблетки 10 мг 10 шт., упаковки ячейковые контурные (2), пачки картонные, рег.уд. № ЛС-002284 от 18.02.2011 (дата замены РУ 31.01.2019), серия 110519, партия 89481 упаковок, годен до 01.06.2022, производства АО "АЛСИ Фарма", ИНН 7701162179, 610044, Кировская обл., г. Киров, ул. Луганская, д 53 в, Россия, код ОКПД2 21.20.10.142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5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изиноприл-АЛСИ таблетки 10 мг 10 шт., упаковки ячейковые контурные (2), пачки картонные, рег.уд. № ЛС-002284 от 18.02.2011 (дата замены РУ 31.01.2019), серия 120519, партия 89223 упаковок, годен до 01.06.2022, производства АО "АЛСИ Фарма", ИНН 7701162179, 610044, Кировская обл., г. Киров, ул. Луганская, д 53 в, Россия, код ОКПД2 21.20.10.142
</t>
  </si>
  <si>
    <t>Парнавел Амло, таблетки 5 мг + 8 мг, 30 шт., упаковки контурные ячейковые (1), пачки картонные, РУ № ЛП-002549 от 30.07.2014 (дата внесения изменений в РУ 31.10.2017) выдано ООО «Атолл», серия 010519, партия 55756 упаковок, годен до 31.05.2022</t>
  </si>
  <si>
    <t>Изделия санитарно-гигиенические разового использования: прокладки анатамической формы</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20519, партия 27279 флаконов, годен до 01.06.2022, производства ОАО "Самарамедпром", ИНН 6335003533, Самарская обл., г. Чапаевск, ул. Ленина, 99-Б, Россия, код ОКПД2 21.20.10.224
</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C197B, партия 6825 упаковок, годен до 31.01.2022, производства Лаборатории Шемино, Франция / Иннотера Шузи, Франция, код ОКПД2 21.20.23.190, код ТН ВЭД 3006609009, Договор № 1-2015/RUS от 16.04.2015, инвойс №5050115123 от 06.06.2019
</t>
  </si>
  <si>
    <t>ВЕРТРАН, таблетки 16 мг 15 шт., блистеры (4), пачки картонные, годен до 01.03.2022, Код ТН ВЭД 3004900002, контракт № BEL-KAT 2006 от 09.02.2006, инвойс № 63052-300-1 от 07.06.2019</t>
  </si>
  <si>
    <t>Прозак®, капсулы 20 мг 14 шт., упаковки ячейковые контурные (1), пачки картонные</t>
  </si>
  <si>
    <t xml:space="preserve">Комбикорм для сельскохозяйственной птицы от 48 недель и старше (куриный ПК 1-2) </t>
  </si>
  <si>
    <t xml:space="preserve">Лизиноприл-АЛСИ таблетки 5 мг 10 шт., упаковки ячейковые контурные (3), пачки картонные, рег.уд. № ЛС-002284 от 18.02.2011 (дата замены РУ 31.01.2019), серия 050519, партия 117279 упаковок, годен до 01.06.2022, производства АО "АЛСИ Фарма", ИНН 7701162179, 610044, Кировская обл., г. Киров, ул. Луганская, д 53 в, Россия, код ОКПД2 21.20.10.142
</t>
  </si>
  <si>
    <t>Трансформаторы силовые сухие, напряжением от 6кВ до 35 кВ, серии: SC9, SC10, SC(B)10, SG10, SG(B)10, SC(B)12, SC(B)13, SCH15.</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30519, партия 27219 флаконов, годен до 01.06.2022, производства ОАО "Самарамедпром", ИНН 6335003533, Самарская обл., г. Чапаевск, ул. Ленина, 99-Б, Россия, код ОКПД2 21.20.10.224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61B, партия 8344 упаковок, годен до 31.12.2021, производства Иннотера Шузи, Франция/ произведено Юнитер Ликвид Мануфэкчуринг, Франция, код ОКПД2 21.20.23.190, код ТН ВЭД 3006600009, Договор № 1-2015/RUS от 16.04.2015, инвойс №5050115123 от 06.06.2019
</t>
  </si>
  <si>
    <t xml:space="preserve">Лизиноприл-АЛСИ таблетки 5 мг 10 шт., упаковки ячейковые контурные (3), пачки картонные, рег.уд. № ЛС-002284 от 18.02.2011 (дата замены РУ 31.01.2019), серия 060519, партия 118787 упаковок, годен до 01.06.2022, производства АО "АЛСИ Фарма", ИНН 7701162179, 610044, Кировская обл., г. Киров, ул. Луганская, д 53 в, Россия, код ОКПД2 21.20.10.142
</t>
  </si>
  <si>
    <t>Гутталакс, таблетки 5 мг 20 шт., тубы (1), пачки картонные, годен до 01.02.2022, Код ТН ВЭД 3004900002, контракт № 250/40056192/F-2 от 20.10.2010, инвойс № 9085336269 от 07.06.2019</t>
  </si>
  <si>
    <t xml:space="preserve">Магнелис® В6 таблетки, покрытые оболочкой 90 шт., банки полимерные (1), пачки картонные, рег.уд.№ ЛСР-008492/08 от 24.10.2008 (дата замены 08.02.2019) выдано Акционерное общество "Отисифарм" (АО "Отисифарм"), серия 2220519, партия 662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40519, партия 27339 флаконов, годен до 01.06.2022, производства ОАО "Самарамедпром", ИНН 6335003533, Самарская обл., г. Чапаевск, ул. Ленина, 99-Б, Россия, код ОКПД2 21.20.10.224
</t>
  </si>
  <si>
    <t>Троксерутин Санофи, капсулы 300 мг 10 шт., блистеры (3), пачки картонные, годен до 31.01.2022, Код ТН ВЭД 3004900002, контракт № 250/40056192/F-2 от 20.10.2010, инвойс № 9085336236 от 07.06.2019</t>
  </si>
  <si>
    <t>Индапамид, таблетки покрытые пленочной оболочкой 2.5 мг 10 шт., упаковки ячейковые контурные (3), пачки картонные, годен до 01.05.2023</t>
  </si>
  <si>
    <t>Депакин хроно, таблетки пролонгированного действия покрытые оболочкой 500 мг 30 шт., флаконы (1), пачки картонные, годен до 31.03.2022, Код ТН ВЭД 3004900002, контракт № 250/40056192/F-2 от 20.10.2010, инвойс № 9085335804 от 04.06.2019</t>
  </si>
  <si>
    <t>Гутталакс, таблетки 5 мг 20 шт., тубы (1), пачки картонные, годен до 01.03.2022, Код ТН ВЭД 3004900002, контракт № 250/40056192/F-2 от 20.10.2010, инвойс № 9085336269 от 07.06.2019</t>
  </si>
  <si>
    <t>Севофлуран-Виал, жидкость для ингаляций 250 мл, флаконы (1) + адаптер к испарителю наркозно-дыхательной аппаратуры с заливной системой типа Quik-Fil (1) , пачки картонные, годен до 01.05.2022, Код ТН ВЭД 3004900002, контракт № 2704 от 27.04.2018, инвойс № 07/05-1 от 28.05.2019</t>
  </si>
  <si>
    <t>Севофлуран-Виал, жидкость для ингаляций 250 мл, флаконы (1) + адаптер к испарителю наркозно-дыхательной аппаратуры с заливной системой типа Quik-Fil (1) , пачки картонные, годен до 01.04.2022, Код ТН ВЭД 3004900002, контракт № 2704 от 27.04.2018, инвойс № 07/05-1 от 28.05.2019</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70619, партия 27219 флаконов, годен до 01.07.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60619, партия 27399 флаконов, годен до 01.07.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50619, партия 27159 флаконов, годен до 01.07.2022, производства ОАО "Самарамедпром", ИНН 6335003533, Самарская обл., г. Чапаевск, ул. Ленина, 99-Б, Россия, код ОКПД2 21.20.10.224
</t>
  </si>
  <si>
    <t>Орунгамин®, капсулы 100 мг, 14 шт., упаковки контурные ячейковые (1), пачки картонные, РУ № Р N002656/01 от 10.04.2008 (дата внесения изменений в РУ 18.08.2017), серия 030419, партия 28901 упаковок, годен до 30.04.2022</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3429, партия 47930 упаковок, годен до 31.03.2022, производства Ай Си Эн Польфа Жешув АО, Польша, код ОКПД2 21.20.10.262, код ТН ВЭД 3004900002, контракт №1/SE/2013 от 17.07.2013 г., инвойс № 51101797 от 06.06.2019 г.
</t>
  </si>
  <si>
    <t>Посуда, приборы столовые и принадлежности кухонные из полимерных материалов в комплектах и отдельными предметами: ведра, в том числе для льда, графины, диспенсеры, дозаторы, заварные чайники, кольца для салфеток, креманки, кружки, крышки, в том числе для бутылок, кувшины, масленки, миски, молочники, стаканы, сахарницы, солонки, перечницы, салатники, сахарницы, соусники, рюмки, бокалы, банки, тарелка, сотейники, супницы, мельницы для приправ и специй, баночки для специй, лотки, пиалы, банки, фляжки, сервизы чайные и кофейные, чаши, кружки, чашки чайные и кофейные, блюдца, икорницы, коктейльницы, чайники, кофейники, молочники, конфетницы, плошки, контейнеры, подтарельники, фужеры, терки, открывалки, формы для выпечки, доски для резки, воронки, дуршлаги, бутылки для воды и напитков, с маркировками "INDITEX", "GRUPO INDITEX", "STRADIVARIUS", "JOIN LIFE STRADIVARIUS", "STR", "JOIN LIFE", "OFTEN", "SKHUABAN", "CLEAR TO WEAR".</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80619, партия 27279 флаконов, годен до 01.07.2022, производства ОАО "Самарамедпром", ИНН 6335003533, Самарская обл., г. Чапаевск, ул. Ленина, 99-Б, Россия, код ОКПД2 21.20.10.224
</t>
  </si>
  <si>
    <t>Плиты пенополистирольные теплоизоляционные: ППС 10,  ППС 12,  ППС 13, ППС 16Ф, ППС 20, ППС 25; ППС 35</t>
  </si>
  <si>
    <t xml:space="preserve">Изделия культурно-бытового назначения и хозяйственного обихода из пластмасс для взрослых, в том числе из силикона, в том числе с элементами из коррозионностойкой стали, дерева и др. материалов в наборах и отдельными предметами,  </t>
  </si>
  <si>
    <t>МИГ 400, таблетки покрытые пленочной оболочкой 400 мг 10 шт., упаковки ячейковые контурные (2), пачки картонные, годен до 01.12.2021, Код ТН ВЭД 3004900002, контракт № 01-010/12 от 24.09.2012, инвойс № F002878085 от 06.06.2019</t>
  </si>
  <si>
    <t xml:space="preserve">Комплекс программ для визуализации, обработки, архивирования и экспорта медицинских изображений и данных Myrian 1.X, с принадлежностями:_x000D_
Варианты исполнений: Myrian Pro, Myrian Advance, Myrian Expert, Myrian Expert VL. _x000D_
</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в том числе в наборах, в комплектах и отдельными предметами, торговых марок «APOLLO», «APOLLO genio», «Menu»: формы для выпечки, в том числе разъемные, формы для печенья, для коржей.</t>
  </si>
  <si>
    <t xml:space="preserve">Мягкие и твердые вкладыши ушные индивидуального изготовления </t>
  </si>
  <si>
    <t>МИГ 400, таблетки покрытые пленочной оболочкой 400 мг 10 шт., упаковки ячейковые контурные (2), пачки картонные, годен до 01.11.2021, Код ТН ВЭД 3004900002, контракт № 01-010/12 от 24.09.2012, инвойс № F002878085 от 06.06.2019</t>
  </si>
  <si>
    <t>Метформин, таблетки 1000 мг, 60 шт., банки полимерные (1), пачки картонные, РУ № ЛП-002189 от 20.08.2013 (дата внесения изменений в РУ 21.08.2018) выдано ООО «Атолл», серия 1460519, партия 4715 упаковок, годен до 31.05.2022</t>
  </si>
  <si>
    <t xml:space="preserve">Ножи из коррозионностойкой стали, в том числе с элементами из полимерных материалов, в наборах и отдельными предметами: </t>
  </si>
  <si>
    <t>Адреналин, раствор для инъекций 1мг/мл  1 мл, ампулы (5),упаковки ячейковые контурные (1),пачки картонные ,годен до 01.05.2022</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2613, партия 96300 упаковок, годен до 31.03.2022, производства Ай Си Эн Польфа Жешув АО, Польша, код ОКПД2 21.20.10.262, код ТН ВЭД 3004900002, контракт №1/SE/2013 от 17.07.2013 г., инвойс № 51101797 от 06.06.2019 г.
</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2537, партия 95800 упаковок, годен до 31.03.2022, производства Ай Си Эн Польфа Жешув АО, Польша, код ОКПД2 21.20.10.262, код ТН ВЭД 3004900002, контракт №1/SE/2013 от 17.07.2013 г., инвойс № 51101799 от 06.06.2019 г.
</t>
  </si>
  <si>
    <t xml:space="preserve">Гиналгин таблетки вагинальные 5 шт., блистеры (2), пачки картонные, рег.уд. № П N011186 от 01.06.2010 (дата переоформления РУ 22.05.2014), выдано МЕДА Фарма ГмбХ и Ко.КГ, Германия, серия 80172639, партия 22990 упаковок, годен до 31.03.2022, производства Ай Си Эн Польфа Жешув АО, Польша, код ОКПД2 21.20.10.171, код ТН ВЭД 3004900002, контракт №1/SE/2013 от 17.07.2013 г., инвойс № 51101799 от 06.06.2019 г.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4.2024, Код ТН ВЭД 3004900002, контракт № 250/40056192/F-2 от 20.10.2010, инвойс № 9085335804 от 04.06.2019</t>
  </si>
  <si>
    <t>Кордарон, таблетки 200 мг 10 шт., упаковки ячейковые контурные (3), пачки картонные, годен до 30.04.2022, Код ТН ВЭД 3004900002, контракт № 250/40056192/F-2 от 20.10.2010, инвойс № 9085336429 от 11.06.2019</t>
  </si>
  <si>
    <t>Мерифатин таблетки, покрытые пленочной оболочкой, 1000 мг 10 шт., упаковки контурные ячейковые (6), пачка картонная, РУ № ЛП-004363 от 05.07.2017, серия 12450519, партия 991 упаковок, годен до 01.05.2022</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72775, партия 48000 упаковок, годен до 31.03.2022, производства Ай Си Эн Польфа Жешув АО, Польша, код ОКПД2 21.20.10.262, код ТН ВЭД 3004900002, контракт №1/SE/2013 от 17.07.2013 г., инвойс № 51101799 от 06.06.2019 г.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350619, партия 115761 упаковок, годен до 30.06.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340619, партия 116087 упаковок, годен до 30.06.2022</t>
  </si>
  <si>
    <t xml:space="preserve">Смеси бетонные  БСТ В10П4W2; БСТ В12,5П3W2; БСТ В12,5П4W2; БСТ В12,5П4W4; БСТ В15П3W2; БСТ В15П3W4; БСТ В15П4W2; БСТ В15П4F100W2; БСТ В15П4F50W2; БСТ В15П4W4; БСТ В15П4W6; БСТ В15П4 F150W6; БСТ В20П4F100W6; БСТ В20П1W4; БСТ В20П2W4; БСТ В20П3W4; БСТ В20П4W2; БСТ В20П4W4; БСТ В20П4F100W4; БСТ В20П4 F150W4; БСТ В20П4 F50W4; БСТ В20П4 F75W4; БСТ В20П4W6; БСТ В20П4F100W6; БСТ В20П4 F150W6; БСТ В20П4F75W8; БСТ В20П5W4; БСТ В22,5П3; БСТ В22,5П3W4; БСТ В22,5П3W8; БСТ В22,5П4W10; БСТ В22,5П4W10; БСТ В22,5П4W4; БСТ В22,5П4F100W4; БСТ В22,5П4F50W4; БСТ В22,5П4W6; БСТ В22,5П4F200W6; БСТ В22,5П4W8; БСТ В25П2F100W4; БСТ В25П2W6; БСТ В25П2F100W6; БСТ В25П2F200W6; БСТ В25П3W12; БСТ В25П3F50W4; БСТ В25П3F75W4; БСТ В25П3W6; БСТ В25П3F100W6; БСТ В25П3F150W6; БСТ В25П3F200W6; БСТ В25П3W8; БСТ В25П3F100W8; БСТ В25П3F200W8; БСТ В25П4W10; БСТ В25П4W12; БСТ В25П4F100W12; БСТ В25П4W4; БСТ В25П4F50W4; БСТ В25П4F75W4; БСТ В25П4F100W4; БСТ В25П4F150W4; БСТ В25П4W6; БСТ В25П4F100W6; БСТ В25П4F150W6; БСТ В25П4F200W6; БСТ В25П4F50W6; БСТ В25П4F75W6; БСТ В25П4W2;  БСТ В25П4W8; БСТ В25П4F100W8; БСТ В25П4F200W8; БСТ В25П4F50W8; БСТ В25П4F75W8; БСТ В25П5W6; БСТ В25П5F100W6; БСТ В25П5F50W6; БСТ В27,5П3W6; БСТ В27,5П4W6; БСТ В30П2F100W6; БСТ В30П2W8; БСТ В30П3W6; БСТ В30П4W12; БСТ В30П4W14; БСТ В30П4W6; БСТ В30П4F200W6; БСТ В30П4W8; БСТ В30П4F100W8; БСТ В30П4F50W8; БСТ В35П4W10; БСТ В40П4W10; БСТ В40П4F100W6; БСТ В7,5П3W2; БСТ В7,5П4W2; БСТ В7,5П4F50W2; БСТ В7,5П4F100W4; БСТ В7,5П4W4; БСТ В7,5П4W6; БСМ В7,5П4; БСМ В12,5П4; БСМ В15П4; БСМ В20П4; БСМ В22,5П4; БСМ В25П4 </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01.2022, Код ТН ВЭД 3004900002, контракт № SUN/ZAO/2015 от 05.05.2015, инвойс № 7000029429 от 22.04.2019</t>
  </si>
  <si>
    <t>Ципрофлоксацин, таблетки покрытые пленочной оболочкой 500 мг 10 шт., упаковки ячейковые контурные (1), пачки картонные, годен до 01.04.2022</t>
  </si>
  <si>
    <t>Блоки оконные и балконные дверные из поливинилхлоридных</t>
  </si>
  <si>
    <t xml:space="preserve">Блоки оконные и балконные дверные из полимерных материалов, профильных систем: </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12.2021, Код ТН ВЭД 3004900002, контракт № SUN/ZAO/2015 от 05.05.2015, инвойс № 7000029429 от 22.04.2019</t>
  </si>
  <si>
    <t>Мерифатин таблетки, покрытые пленочной оболочкой, 1000 мг 10 шт., упаковки контурные ячейковые (6), пачка картонная, РУ № ЛП-004363 от 05.07.2017, серия 12530519, партия 1000 упаковок, годен до 01.05.2022</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01.2022, Код ТН ВЭД 3004900002, контракт № SUN/ZAO/2015 от 05.05.2015, инвойс № 7000029430 от 22.04.2019</t>
  </si>
  <si>
    <t>Месакол, таблетки покрытые кишечнорастворимой оболочкой 400 мг 10 шт., упаковки безъячейковые контурные (5), пачки картонные, годен до 31.01.2023, Код ТН ВЭД 3004900002, контракт № SUN/ZAO/2015 от 05.05.2015, инвойс № 7000029440 от 22.04.2019</t>
  </si>
  <si>
    <t xml:space="preserve">Инструменты хирургические к комплексу аппаратов для микроволновой (или СВЧ) абляции с принадлежностями  
I. Инструменты хирургические к комплексу аппаратов для микроволновой (или СВЧ) абляции:  
1. Инструменты (аппликаторы/антенны) хирургические микроволновые.  
2. Инструменты хирургические (аппликаторы/антенны) чрескожные микроволновые.  
II. Принадлежности:  
- Трубки ирригационные к инструментам хирургическим (аппликаторам/антеннам) чрескожным микроволновым - не более 30 шт.  
</t>
  </si>
  <si>
    <t>Месакол, таблетки покрытые кишечнорастворимой оболочкой 400 мг 10 шт., упаковки безъячейковые контурные (5), пачки картонные, годен до 31.01.2023, Код ТН ВЭД 3004900002, контракт № SUN/ZAO/2015 от 05.05.2015, инвойс № 7000029431 от 22.04.2019</t>
  </si>
  <si>
    <t xml:space="preserve">Изделия хозяйственно-бытового назначения и изделия санитарно-гигиенические из пластмасс в наборах и отдельными предметами:_x000D_
</t>
  </si>
  <si>
    <t>Клофранил, таблетки покрытые оболочкой 25 мг 10 шт., упаковки безъячейковые контурные (5), пачки картонные, годен до 28.02.2023, Код ТН ВЭД 3004900002, контракт № SUN/ZAO/2015 от 05.05.2015, инвойс № 7000029441 от 22.04.2019</t>
  </si>
  <si>
    <t>Алевал, таблетки покрытые пленочной оболочкой 100 мг 14 шт., упаковки безъячейковые контурные (1), пачки картонные, годен до 31.12.2021, Код ТН ВЭД 3004900002, контракт № SUN/ZAO/2015 от 05.05.2015, инвойс № 7000029432 от 22.04.2019</t>
  </si>
  <si>
    <t xml:space="preserve">Диссектор ультразвуковой беспроводной в комплекте с тарированным ключом к хирургическому ультразвуковому беспроводному режущему инструменту Sonicision  </t>
  </si>
  <si>
    <t>Клофранил, таблетки покрытые оболочкой 25 мг 10 шт., упаковки безъячейковые контурные (5), пачки картонные, годен до 28.02.2023, Код ТН ВЭД 3004900002, контракт № SUN/ZAO/2015 от 05.05.2015, инвойс № 7000029433 от 22.04.2019</t>
  </si>
  <si>
    <t>Синдопа, таблетки 250 мг+25 мг 10 шт., упаковки безъячейковые контурные (5), пачки картонные, годен до 28.02.2023, Код ТН ВЭД 3004900002, контракт № SUN/ZAO/2015 от 05.05.2015, инвойс № 7000029435 от 22.04.2019</t>
  </si>
  <si>
    <t>Дазолик, таблетки покрытые пленочной оболочкой 0.5 г 10 шт., стрипы (1), пачки картонные, годен до 31.01.2022, Код ТН ВЭД 3004900002, контракт № SUN/ZAO/2015 от 05.05.2015, инвойс № 7000029436 от 22.04.2019</t>
  </si>
  <si>
    <t>Ферроцин®, таблетки, 500 мг 500 шт., банки (Для спецназначения), годен до 01.06.2023</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360619, партия 116521 упаковок, годен до 30.06.2022</t>
  </si>
  <si>
    <t>Набор инструментов для риноскопической и артроскопической хирургии «Медфармсервис»</t>
  </si>
  <si>
    <t>Бетонные смеси легких бетонов на цементных вяжущих ГОСТ 7473-2010</t>
  </si>
  <si>
    <t>Магний плюс, таблетки шипучие 10 шт., пеналы (1), пачки-конверты, годен до 01.05.2022, Код ТН ВЭД 2106909200, контракт № 6/2013 от 10.07.2013, инвойс № 4900001244 от 12.06.2019</t>
  </si>
  <si>
    <t xml:space="preserve">Агрохимикат Энерген - аква  марки: А, Б, В, 20 </t>
  </si>
  <si>
    <t>Антигриппин, порошок для приготовления раствора для приема внутрь медово-лимонный 5 г  1 шт., пакетики (3), пачки картонные, годен до 01.05.2022, Код ТН ВЭД 3004500002, контракт № 6/2013 от 10.07.2013, инвойс № 4900001244 от 12.06.2019</t>
  </si>
  <si>
    <t>Клиндамицин, капсулы 150 мг 8 шт., упаковки ячейковые контурные (2), пачки картонные, годен до 01.02.2022, Код ТН ВЭД 3004200002, контракт № 2 Hem-AD_NF от 12.01.2015, инвойс № 90462796 от 07.06.2019</t>
  </si>
  <si>
    <t xml:space="preserve">Лекарственный препарат Аспаркам, таблетки 8 шт., упаковки ячейковые контурные (7), пачки картонные. Серия 140419 партия  21 600 упаковок 
</t>
  </si>
  <si>
    <t>Смекта®, порошок для приготовления суспензии для приема внутрь [апельсиновый] 3 г 3.76 г , пакетики (10), пачки картонные, годен до 28.02.2022, Код ТН ВЭД 3004900002, контракт № #2/2019 от 01.04.2019, инвойс № 97264305 от 06.06.2019</t>
  </si>
  <si>
    <t>Эсмерон®, раствор для внутривенного введения 10 мг/мл 5 мл, флаконы (10), пачки картонные, для стационаров, годен до 30.01.2022, Код ТН ВЭД 3004900002, контракт № 001Т/2011 от 15.04.2011, инвойс № 90413123 (F8) от 06.06.2019</t>
  </si>
  <si>
    <t>Антигриппин, порошок для приготовления раствора для приема внутрь медово-лимонный 5 г  1 шт., пакетики (10), пачки картонные, годен до 01.05.2022, Код ТН ВЭД 3004500002, контракт № 6/2013 от 10.07.2013, инвойс № 4900001244 от 12.06.2019</t>
  </si>
  <si>
    <t xml:space="preserve">Лекарственный препарат Аспаркам, таблетки 8 шт., упаковки ячейковые контурные (7), пачки картонные. Серия 170419 партия  
21 360 упаковок </t>
  </si>
  <si>
    <t>сухие корма для  кошек и собак</t>
  </si>
  <si>
    <t xml:space="preserve">Инструменты для установки имплантатов дентальных BTK в наборах и отдельных упаковках: I. Инструменты для установки имплантатов дентальных BTK в наборах: 1. Набор инструментов BTK 603Na002 в составе: - адаптер для углового наконечника – 1 шт. - бокс для хранения – 1 шт. - глубиномер – 2шт. - держатель – 1 шт. - ключ динамометрический – 1 шт. - ключ универсальный – 1 шт. - ключ фиксирующий угловой 30° – 1 шт. - метчик кортикальный – 1 шт. - метчик резьбы – 5 шт. - ограничитель глубины для фрез - 5 шт. - отвертка шестигранная  2 шт. - удлинитель фрезы – 1 шт. - фреза кортикальная – 6 шт. - фреза расширяющая Pro-drill  5 шт. - фреза направляющая – 1 шт. 2. Набор инструментов BTK 607Na003 в составе: - адаптер для углового наконечника – 1 шт. - бокс для хранения – 1 шт. - глубиномер – 2 шт. - держатель – 1 шт. - ключ динамометрический – 1 шт. - ключ универсальный – 1 шт. - ключ фиксирующий угловой 30° – 1 шт. - метчик кортикальный – 1 шт. - метчик резьбы – 3 шт. - ограничитель глубины для фрез – 5 шт. - отвертка шестигранная – 2 шт. - удлинитель фрезы – 1 шт. - фреза кортикальная – 6 шт. - фреза направляющая – 1 шт. - фреза расширяющая Pro-drill – 4 шт. - фреза спиральная – 1 шт. </t>
  </si>
  <si>
    <t>Мемантин, таблетки, покрытые пленочной оболочкой, 20 мг 10 шт., упаковки ячейковые контурные (3), пачки картонные, годен до 01.06.2022</t>
  </si>
  <si>
    <t>Прамипексол, таблетки, 0.25 мг 10 шт., упаковки ячейковые контурные (3), пачки картонные, годен до 01.06.2022</t>
  </si>
  <si>
    <t xml:space="preserve">Средства защиты растений химические (пестициды): инсектицид </t>
  </si>
  <si>
    <t>Кларитромицин-Акрихин, таблетки, покрытые пленочной оболочкой, 500 мг 14 шт., блистеры (1), пачки картонные</t>
  </si>
  <si>
    <t xml:space="preserve">Салициловая кислота раствор для наружного применения [спиртовой] 1%  40 мл, флаконы темного стекла, рег.уд. № Р N003081/01 от 02.10.2009  (дата замены РУ 18.05.2012), серия 40619, партия 53360 флаконов, годен до 01.07.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Смесь сухая строительная кладочная</t>
  </si>
  <si>
    <t>Бринтелликс, таблетки покрытые пленочной оболочкой 10 мг 14 шт., упаковки ячейковые контурные (2), пачки картонные, годен до 01.01.2023, Код ТН ВЭД 3004900002, контракт № 01/2016-RU от 01.12.2016, инвойс № 9103040529 от 03.06.2019</t>
  </si>
  <si>
    <t>Бринтелликс, таблетки покрытые пленочной оболочкой 5 мг 14 шт., упаковки ячейковые контурные (2), пачки картонные, годен до 01.10.2022, Код ТН ВЭД 3004900002, контракт № 01/2016-RU от 01.12.2016, инвойс № 9103040529 от 03.06.2019</t>
  </si>
  <si>
    <t>Актовегин, таблетки покрытые оболочкой 200 мг 50 шт., флаконы (1), пачки картонные, годен до 01.04.2022</t>
  </si>
  <si>
    <t xml:space="preserve">Бандажи лечебные компрессионные </t>
  </si>
  <si>
    <t xml:space="preserve">УДОБРЕНИЕ ЖИДКОЕ КОМПЛЕКСНОЕ РАСТИМАКС: Регулятор роста РАСТИМАКС серия ГИГАНТ Для картофеля  1000 мл.  Регулятор роста РАСТИМАКС серия ГИГАНТ Для картофеля  5000 мл.  Регулятор роста РАСТИМАКС серия ГИГАНТ Для томатов, перцев, огурцов и кабачков   500 мл. Регулятор роста РАСТИМАКС серия ГИГАНТ Для томатов, перцев, огурцов и кабачков  1000 мл. Регулятор роста РАСТИМАКС серия ГИГАНТ Для томатов, перцев, огурцов и кабачков  5000 мл. Регулятор роста      РАСТИМАКС серия ГИГАНТ      Для лука, капусты, моркови 500 мл. Регулятор роста    РАСТИМАКС серия ГИГАНТ      Для лука, капусты, моркови 1000 мл. Регулятор роста РАСТИМАКС серия ГИГАНТ      Для лука, капусты, моркови 5000 мл. Регулятор роста   РАСТИМАКС серия ГИГАНТ      Ягодные и декоративные кустарники  500 мл. Регулятор роста   РАСТИМАКС серия ГИГАНТ      Ягодные и декоративные кустарники  1000 мл. </t>
  </si>
  <si>
    <t>Ацикловир-Акрихин, мазь для наружного применения 5 % 10 г, тубы (1), пачки картонные, годен до 01.05.2022</t>
  </si>
  <si>
    <t>Ацикловир-Акрихин, мазь для наружного применения 5 % 5 г, тубы (1), пачки картонные, годен до 01.05.2022</t>
  </si>
  <si>
    <t>Трамадол, раствор для инъекций 50 мг/мл 2 мл, ампулы (5), упаковки ячейковые контурные (1), пачки картонные, годен до 01.03.2024, Код ТН ВЭД 3004900002, контракт № 003/2011 от 21.01.2011, инвойс № 90340743 от 22.05.2019</t>
  </si>
  <si>
    <t>Трамадол, раствор для инъекций 50 мг/мл 2 мл, ампулы (5), упаковки ячейковые контурные (1), пачки картонные, годен до 01.03.2024, Код ТН ВЭД 3004900002, контракт № 003/2011 от 21.01.2011, инвойс № 90340744 от 22.05.2019</t>
  </si>
  <si>
    <t>Столовые приборы и кухонные принадлежности из коррозионностойкой стали с декором и без, с напылением и без, с пластмассовыми ручками, в наборах и отдельными предметами, т.м. "Contacto":</t>
  </si>
  <si>
    <t xml:space="preserve">Аккумулятор внешний литий-ионный, с маркировками «Hartmann Handelsgesellschaft», </t>
  </si>
  <si>
    <t>пестицид ЗЕРНОМАКС, КЭ (500 г/л 2,4-Д кислоты(сложный 2-этилгексиловый эфир)</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220519, партия  116435 упаковок, годен до 31.05.2022</t>
  </si>
  <si>
    <t>Апроваск, таблетки покрытые пленочной оболочкой 10 мг+300 мг 7 шт., упаковки ячейковые контурные (4), пачки картонные, годен до 28.02.2022, Код ТН ВЭД 3004900002, контракт № 250/40056192/F-2 от 20.10.2010, инвойс № 9085335803 от 04.06.2019</t>
  </si>
  <si>
    <t xml:space="preserve">Батареи аккумуляторные свинцово-кислотные, герметизированные, торговой марки LONG: </t>
  </si>
  <si>
    <t xml:space="preserve">Инкубатор для выхаживания новорожденных Isolette 8000 plus 
с принадлежностями 
</t>
  </si>
  <si>
    <t>Апроваск, таблетки покрытые пленочной оболочкой 5 мг+150 мг 7 шт., упаковки ячейковые контурные (4), пачки картонные, годен до 28.02.2022, Код ТН ВЭД 3004900002, контракт № 250/40056192/F-2 от 20.10.2010, инвойс № 9085335803 от 04.06.2019</t>
  </si>
  <si>
    <t>Зубные щетки для взрослых: зубные щетки из полипропилена , т.м. “Niche”.</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230519, партия 116063 упаковок, годен до 31.05.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серия 210519, партия 115156 упаковок, годен до 31.05.2022</t>
  </si>
  <si>
    <t xml:space="preserve">Лекарственный препарат Аспаркам, таблетки 8 шт., упаковки ячейковые контурные (7), пачки картонные. Серия 130419 партия 21 120 упаковок 
</t>
  </si>
  <si>
    <t>Элекасол, сбор порошок 2 г, фильтр-пакеты (20), пачки картонные, годен до 01.07.2022</t>
  </si>
  <si>
    <t>Ципралекс, таблетки покрытые пленочной оболочкой 10 мг 14 шт., упаковки ячейковые контурные (2), пачки картонные, годен до 01.03.2022, Код ТН ВЭД 3004900002, контракт № 01/2013-RU от 01.03.2013, инвойс № 9103040519 от 29.05.2019</t>
  </si>
  <si>
    <t>Печь для термической обработки стоматологической керамики Programat в вариантах исполнения с принадлежностями</t>
  </si>
  <si>
    <t>Сердолект, таблетки покрытые оболочкой 16 мг 14 шт., упаковки ячейковые контурные (2), пачки картонные, годен до 01.08.2023, Код ТН ВЭД 3004900002, контракт № 01/2013-RU от 01.03.2013, инвойс № 9103040519 от 29.05.2019</t>
  </si>
  <si>
    <t>Сердолект, таблетки покрытые оболочкой 12 мг 14 шт., упаковки ячейковые контурные (2), пачки картонные, годен до 01.08.2023, Код ТН ВЭД 3004900002, контракт № 01/2013-RU от 01.03.2013, инвойс № 9103040519 от 29.05.2019</t>
  </si>
  <si>
    <t>Изделия санитарно-гигиенические из пластмасс в наборах и отдельными предметами:</t>
  </si>
  <si>
    <t>Геделикс®, сироп 100 мл, флакон в комплекте с мерной ложечкой (1), пачки картонные, годен до 01.01.2023, Код ТН ВЭД 3004900002, контракт № RU KM cip 2017/01 от 27.02.2017, инвойс № 1306/2019 от 13.06.2019</t>
  </si>
  <si>
    <t>Симфитум ДН, оподельдок гомеопатический 40 г, флаконы темного стекла (1), пачки картонные, годен до 01.06.2024</t>
  </si>
  <si>
    <t>Олитид таблетки, покрытые пленочной оболочкой 300 мг 60 шт., банка полимерная (1), пачка картонная, РУ № ЛП-002263 от 04.10.2013 (дата замены 05.10.2018), серия 1260519, партия 2130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10519, партия 3644 упаковок, годен до 01.05.2023</t>
  </si>
  <si>
    <t>Гомеопатические монокомпонентные препараты растительного происхождения  (198 наименований - согласно приложению), Атропа белла-донна (Белладонна) D3, D6, C3, D12, C6, C12, D30, C30, C50, C100, C200, C500, C1000, гранулы гомеопатические 5 г, пеналы полипропиленовые, годен до 01.06.2024</t>
  </si>
  <si>
    <t>Валокордин®, капли для приема внутрь 20 мл, флакон-капельницы темного стекла (1), пачки картонные, годен до 01.03.2022, Код ТН ВЭД 3004900002, контракт № RU KM cip 2017/01 от 27.02.2017, инвойс № 1206/2019 от 12.06.2019</t>
  </si>
  <si>
    <t xml:space="preserve">Лекарственный препарат Аспаркам, таблетки 8 шт., упаковки ячейковые контурные (7), пачки картонные. Серия 150419 партия 22 160  упаковок 
</t>
  </si>
  <si>
    <t>Эскулюс ДН, оподельдок гомеопатический 40 г, флаконы темного стекла (1), пачки картонные, годен до 01.06.2024</t>
  </si>
  <si>
    <t>Валокордин®, капли для приема внутрь 20 мл, флакон-капельницы темного стекла (1), пачки картонные, годен до 01.02.2022, Код ТН ВЭД 3004900002, контракт № RU KM cip 2017/01 от 27.02.2017, инвойс № 1206/2019 от 12.06.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519 партия 8 802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519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519 партия 8 694  упаковок </t>
  </si>
  <si>
    <t xml:space="preserve">Лекарственный препарат Аспаркам, таблетки 8 шт., упаковки ячейковые контурные (7), пачки картонные. Серия 160419 партия  21 680 упаковок 
</t>
  </si>
  <si>
    <t>Вирфотен таблетки, покрытые пленочной оболочкой 300 мг 10 шт., упаковки ячейковые контурные (3), пачки картонные, РУ № ЛП-002419 от 03.04.2014 (дата замены 04.04.2019), серия 300519, партия 3617 упаковок, годен до 01.05.2023</t>
  </si>
  <si>
    <t>Лекарственный препарат Тимолол, капли глазные 0,5 % 5 мл, тюбик-капельницы с винтовой горловиной (1), пачки картонные. Серия 20519 партия  94 640  упаковок</t>
  </si>
  <si>
    <t xml:space="preserve">Стент-графт система Valiant Thoracic с системой доставки Captivia, с принадлежностями: 
- Инструкция по применению.  
</t>
  </si>
  <si>
    <t>Вирфотен таблетки, покрытые пленочной оболочкой 300 мг 10 шт., упаковки ячейковые контурные (3), пачки картонные, РУ № ЛП-002419 от 03.04.2014 (дата замены 04.04.2019), серия 290519, партия 3593 упаковок, годен до 01.05.2023</t>
  </si>
  <si>
    <t>Лекарственный препарат   Парацетамол, таблетки 500 мг 10 шт. упаковки ячейковые контурные (2), пачки картонные. Серия 640419 партия  26 820 упаковок</t>
  </si>
  <si>
    <t>Вирфотен таблетки, покрытые пленочной оболочкой 300 мг 10 шт., упаковки ячейковые контурные (3), пачки картонные, РУ № ЛП-002419 от 03.04.2014 (дата замены 04.04.2019), серия 350519, партия 3642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20519, партия 3619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250519, партия 2130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40519, партия 3654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30519, партия 3628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240519, партия 2130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80519, партия 3626 упаковок, годен до 01.05.2023</t>
  </si>
  <si>
    <t>ПРЕМИКСЫ ДЛЯ КРУПНОГО РОГАТОГО СКОТА</t>
  </si>
  <si>
    <t>Вирфотен таблетки, покрытые пленочной оболочкой 300 мг 10 шт., упаковки ячейковые контурные (3), пачки картонные, РУ № ЛП-002419 от 03.04.2014 (дата замены 04.04.2019), серия 370519, партия 3636 упаковок, годен до 01.05.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60519, партия 3641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20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220519, партия 2130 упаковок, годен до 01.05.2023</t>
  </si>
  <si>
    <t xml:space="preserve">Изделия из бумаги бытового и санитарно-гигиенического назначения разового использования, однослойные, двухслойные, трехслойные, в листах, с перфорацией, с тиснением или без них: салфетки столовые, туалетная бумага, салфетки, полотенца, носовые платки, </t>
  </si>
  <si>
    <t>Олитид таблетки, покрытые пленочной оболочкой 300 мг 60 шт., банка полимерная (1), пачка картонная, РУ № ЛП-002263 от 04.10.2013 (дата замены 05.10.2018), серия 1210519, партия 2130 упаковок, годен до 01.05.2023</t>
  </si>
  <si>
    <t>ПРЕМИКСЫ ДЛЯ ПТИЦЫ</t>
  </si>
  <si>
    <t>Олитид таблетки, покрытые пленочной оболочкой 300 мг 60 шт., банка полимерная (1), пачка картонная, РУ № ЛП-002263 от 04.10.2013 (дата замены 05.10.2018), серия 128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27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300519, партия 2130 упаковок, годен до 01.05.2023</t>
  </si>
  <si>
    <t>Олитид таблетки, покрытые пленочной оболочкой 300 мг 60 шт., банка полимерная (1), пачка картонная, РУ № ЛП-002263 от 04.10.2013 (дата замены 05.10.2018), серия 1290519, партия 2130 упаковок, годен до 01.05.2023</t>
  </si>
  <si>
    <t xml:space="preserve">ПРЕМИКСЫ ДЛЯ ПТИЦЫ </t>
  </si>
  <si>
    <t>ПРЕМИКСЫ ДЛЯ РАСТИТЕЛЬНОЯДНЫХ</t>
  </si>
  <si>
    <t>ПРЕМИКСЫ ДЛЯ СВИНЕЙ</t>
  </si>
  <si>
    <t xml:space="preserve">Изделия санитарно-гигиенические из пластмасс в наборах и отдельными предметами_x000D_
контейнер для хранения туалетных принадлежностей (древесно-пластиковый композит) торговое название САКСБОРГА </t>
  </si>
  <si>
    <t xml:space="preserve">Пиридоксин раствор для инъекций 50 мг/мл 1 мл, ампулы (10), коробки картонные, рег.уд.№ ЛС-001295 от 08.11.2011 (дата замены 19.03.2018), серия 300519, партия 12096 упаковок, годен до 01.06.2022, производства  ОАО "ДАЛЬХИМФАРМ", ИНН 2702010564, 680001, Хабаровский край, г. Хабаровск, ул Ташкентская, д. 22, Россия, код ОКПД2 21.20.10.110
</t>
  </si>
  <si>
    <t>Мельдоний, раствор для инъекций 100 мг/мл, 5 мл, ампулы (5), контурные ячейковые упаковки (2), пачки картонные, РУ № ЛП-004141 от 13.02.2017 выдано ООО «Атолл», серия 020519, партия 20489 упаковок, годен до 31.05.2022</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30519, партия 34750 упаковок, годен до 31.05.2022</t>
  </si>
  <si>
    <t xml:space="preserve">Пиридоксин раствор для инъекций 50 мг/мл 1 мл, ампулы (10), коробки картонные, рег.уд.№ ЛС-001295 от 08.11.2011 (дата замены 19.03.2018), серия 290519, партия 11808 упаковок, годен до 01.06.2022, производства  ОАО "ДАЛЬХИМФАРМ", ИНН 2702010564, 680001, Хабаровский край, г. Хабаровск, ул Ташкентская, д. 22, Россия, код ОКПД2 21.20.10.110
</t>
  </si>
  <si>
    <t xml:space="preserve">Рибоксин таблетки, покрытые пленочной оболочкой 200 мг 10 шт., упаковки ячейковые контурные (5), пачки картонные, рег.уд.№ Р N000802/02 от 03.10.2008 (дата замены 11.05.2018), серия 10519, партия 4019 упаковок, годен до 01.06.2022, производства  ОАО "ДАЛЬХИМФАРМ", ИНН 2702010564, 680001, Хабаровский край, г. Хабаровск, ул Ташкентская, д. 22, Россия, код ОКПД2 21.20.10.14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00519, партия 12048 бутылок, годен до 01.06.2022</t>
  </si>
  <si>
    <t>Диазолин таблетки 50 мг, 10 шт., упаковки ячейковые контурные (1), пачки картонные, РУ №  ЛСР-007721/08 от 26.09.2008 (дата переоформления РУ 20.01.2016), серия 060619, партия 27462 упаковок, годен до 30.06.2022</t>
  </si>
  <si>
    <t xml:space="preserve">Пиридоксин раствор для инъекций 50 мг/мл 1 мл, ампулы (10), коробки картонные, рег.уд.№ ЛС-001295 от 08.11.2011 (дата замены 19.03.2018), серия 310519, партия 12045 упаковок, годен до 01.06.2022, производства  ОАО "ДАЛЬХИМФАРМ", ИНН 2702010564, 680001, Хабаровский край, г. Хабаровск, ул Ташкентская, д. 22, Россия, код ОКПД2 21.20.10.110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90519, партия 12042 бутылок, годен до 01.06.2022</t>
  </si>
  <si>
    <t xml:space="preserve">Торасемид   таблетки 5 мг 10 шт., упаковки ячейковые контурные (6), пачки картонные. Серия 1306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54 от 17.06.2019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280519, партия 12047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40519, партия 12045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20519, партия 12047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30519, партия 12051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10519, партия 12028 бутылок, годен до 01.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50519, партия 12051 бутылок, годен до 01.06.2022</t>
  </si>
  <si>
    <t>Салвисар®, мазь для наружного применения 25 г, тубы алюминиевые (2), пачки картонные, код ОКПД2 21.10.60.120, рег. уд. № ЛС-002428 от 24.10.2011 (дата внесения изменений в регистрационное удостоверение 17.01.2019), выдано ООО "ПРОМОМЕД РУС", Россия</t>
  </si>
  <si>
    <t>Палексия, таблетки пролонгированного действия покрытые пленочной оболочкой 50 мг 10 шт., упаковки ячейковые контурные (2), пачки картонные, годен до 31.12.2021, Код ТН ВЭД 3004900002, контракт № 10-Stada AG-JSC ("Контракт") от 01.04.2017, инвойс № 98261889 от 29.05.2019</t>
  </si>
  <si>
    <t>Гидрокортизон, мазь для наружного применения 1%, 10 г, тубы алюминиевые (1), пачки картонные, РУ № ЛП-004540 от 14.11.2017 выдано ООО «Атолл», серия 060619, партия 65310 упаковок, годен до 30.06.2022</t>
  </si>
  <si>
    <t xml:space="preserve">Нимесулид таблетки 100 мг 10 шт., упаковки ячейковые контурные (2), пачки картонные, рег.уд. № ЛСР-002222/08 от 31.03.2008 (дата замены 03.12.2018), серия А6466, партия 20453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Реамберин, раствор для инфузий 1.5%  500 мл, контейнеры (20), коробки картонные, для стационаров, серия 270519, количество 747 упаковок, годен до  01.05.2022</t>
  </si>
  <si>
    <t>Диазолин таблетки 50 мг, 10 шт., упаковки ячейковые контурные (1), пачки картонные, РУ №  ЛСР-007721/08 от 26.09.2008 (дата переоформления РУ 20.01.2016), серия 050619, партия 26428 упаковок, годен до 30.06.2022</t>
  </si>
  <si>
    <t>Гидрокортизон, мазь для наружного применения 1%, 10 г, тубы алюминиевые (1), пачки картонные, РУ № ЛП-004540 от 14.11.2017 выдано ООО «Атолл», серия 050619, партия 66528 упаковок, годен до 30.06.2022</t>
  </si>
  <si>
    <t xml:space="preserve">Нимесулид таблетки 100 мг 10 шт., упаковки ячейковые контурные (2), пачки картонные, рег.уд. № ЛСР-002222/08 от 31.03.2008 (дата замены 03.12.2018), серия А6465, партия 20434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910519, партия 47253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Метфорвел таблетки, покрытые пленочной оболочкой 850 мг, (упаковка ячейковая контурная) 10 х 6, пачка картонная, рег.уд.№ ЛП-005107 от 15.10.2018 (дата переоформления 12.12.2018), серия 340619, партия 38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Нимесулид таблетки 100 мг 10 шт., упаковки ячейковые контурные (2), пачки картонные, рег.уд. № ЛСР-002222/08 от 31.03.2008 (дата замены 03.12.2018), серия А6453, партия 20902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Цитрамон П таблетки 240 мг+30 мг+180 мг 10 шт., упаковки ячейковые контурные, рег.уд.№ Р N000499/01 от 04.08.2010 (дата замены 13.07.2018), серия 3410619, партия 66920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3400619, партия 66826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30619, партия 49671 упаковок, годен до 04.06.2022, производства  ООО "НПФ "МАТЕРИА МЕДИКА ХОЛДИНГ", ИНН 7709272649, 127473, г. Москва, 3-й Самотечный пер., д.9, Россия, код ОКПД2 21.20.10.255
</t>
  </si>
  <si>
    <t xml:space="preserve">Торасемид таблетки 5 мг 10 шт., упаковки ячейковые контурные (2), пачки картонные, рег.уд. № ЛП-004320 от 01.06.2017, серия 670619, партия 22262 упаковок, годен до 30.06.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50619, партия 49758 упаковок, годен до 05.06.2022, производства  ООО "НПФ "МАТЕРИА МЕДИКА ХОЛДИНГ", ИНН 7709272649, 127473, г. Москва, 3-й Самотечный пер., д.9, Россия, код ОКПД2 21.20.10.255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500619, партия 22870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3420619, партия 66916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60619, партия 49694 упаковок, годен до 05.06.2022, производства  ООО "НПФ "МАТЕРИА МЕДИКА ХОЛДИНГ", ИНН 7709272649, 127473, г. Москва, 3-й Самотечный пер., д.9, Россия, код ОКПД2 21.20.10.255
</t>
  </si>
  <si>
    <t xml:space="preserve">Тизанидин таблетки 4 мг 10 шт., упаковки ячейковые контурные (3), пачки картонные, рег.уд. № ЛП-002619 от 11.09.2014 (дата замены 23.10.2018), серия 680619, партия 15144 упаковок, годен до 30.06.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490619, партия 22871 упаковок, годен до 01.07.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Мельдоний, раствор для инъекций 100 мг/мл, 5 мл, ампулы (5), контурные ячейковые упаковки (2), пачки картонные, РУ № ЛП-004141 от 13.02.2017 выдано ООО «Атолл», серия 030519, партия 20312 упаковок, годен до 31.05.2022</t>
  </si>
  <si>
    <t>лекарственное средство: Реамберин, раствор для инфузий 1.5%  400 мл, бутылки (1), пачки картонные, серия 440519, количество 19944 упаковок, годен до  01.05.2024</t>
  </si>
  <si>
    <t>лекарственное средство: Реамберин, раствор для инфузий 1.5%  400 мл, бутылки (1), пачки картонные, серия 410519, количество 19937 упаковок, годен до  01.05.2024</t>
  </si>
  <si>
    <t>Моксифлоксацин раствор для инфузий 1,6 мг/мл 250 мл, бутылка полиэтиленовая (1-24), ящик картонный (для стационаров), РУ № ЛП-004225 от 03.04.2017, серия 80619, партия 12028 бутылок, годен до 01.07.2022</t>
  </si>
  <si>
    <t>Моксифлоксацин раствор для инфузий 1,6 мг/мл 250 мл, бутылка полиэтиленовая (1-24), ящик картонный (для стационаров), РУ № ЛП-004225 от 03.04.2017, серия 70619, партия 12041 бутылок, годен до 01.07.2022</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80619, партия 49717 упаковок, годен до 06.06.2022, производства  ООО "НПФ "МАТЕРИА МЕДИКА ХОЛДИНГ", ИНН 7709272649, 127473, г. Москва, 3-й Самотечный пер., д.9, Россия, код ОКПД2 21.20.10.255
</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190519, партия 8344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70619, партия 49680 упаковок, годен до 05.06.2022, производства  ООО "НПФ "МАТЕРИА МЕДИКА ХОЛДИНГ", ИНН 7709272649, 127473, г. Москва, 3-й Самотечный пер., д.9, Россия, код ОКПД2 21.20.10.255
</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180519, партия 8357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делак® Нео сироп 1,5 мг/мл 100 мл, флаконы темного стекла (1), мерная ложка, пачки картонные, рег.уд.№ ЛП-001847 от 20.09.2012 (дата замены 21.03.2019) выдано Акционерное общество "Отисифарм" (АО "Отисифарм"), серия 220619, партия 78260 упаковок, годен до 01.07.2024, производства  ОАО "Фармстандарт-Лексредства", ИНН 4631002737, 305022, Курская область, Курск, ул. 2-я Агрегатная, 1А/18, Россия, код ОКПД2 21.20.10.255, произведено по заказу АО "Отисифарм"
</t>
  </si>
  <si>
    <t>Моксифлоксацин раствор для инфузий 1,6 мг/мл 250 мл, бутылка полиэтиленовая (1-24), ящик картонный (для стационаров), РУ № ЛП-004225 от 03.04.2017, серия 90619, партия 12024 бутылок, годен до 01.07.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40619, партия 4760 упаковок, годен до 07.06.2022, производства  ООО "НПФ "МАТЕРИА МЕДИКА ХОЛДИНГ", ИНН 7709272649, 127473, г. Москва, 3-й Самотечный пер., д.9, Россия, код ОКПД2 21.20.10.255
</t>
  </si>
  <si>
    <t>лекарственное средство: Реамберин, раствор для инфузий 1.5%  400 мл, бутылки (1), пачки картонные, серия 420519, количество 19914 упаковок, годен до  01.05.2024</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60619, партия 5462 упаковок, годен до 30.06.2022</t>
  </si>
  <si>
    <t>Моксифлоксацин раствор для инфузий 1,6 мг/мл 250 мл, бутылка полиэтиленовая (1-24), ящик картонный (для стационаров), РУ № ЛП-004225 от 03.04.2017, серия 100619, партия 12044 бутылок, годен до 01.07.2022</t>
  </si>
  <si>
    <t>лекарственное средство: Реамберин, раствор для инфузий 1.5%  400 мл, бутылки (1), пачки картонные, серия 430519, количество 19973 упаковок, годен до  01.05.2024</t>
  </si>
  <si>
    <t xml:space="preserve">Метфорвел таблетки, покрытые пленочной оболочкой 500 мг, (упаковка ячейковая контурная) 10 х 6, пачка картонная, рег.уд.№ ЛП-005107 от 15.10.2018 (дата переоформления 12.12.2018), серия 310619, партия 63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Мерифатин таблетки, покрытые пленочной оболочкой, 1000 мг 10 шт., упаковки контурные ячейковые (6), пачка картонная, РУ № ЛП-004363 от 05.07.2017, серия 12550519, партия 1000 упаковок, годен до 01.05.2022</t>
  </si>
  <si>
    <t>Мельдоний, раствор для инъекций 100 мг/мл, 5 мл, ампулы (5), контурные ячейковые упаковки (2), пачки картонные, РУ № ЛП-004141 от 13.02.2017 выдано ООО «Атолл», серия 010519, партия 20280 упаковок, годен до 31.05.2022</t>
  </si>
  <si>
    <t xml:space="preserve">Тенотен таблетки для рассасывания 20 шт., упаковки ячейковые контурные (2), пачки картонные, рег.уд.№ ЛС-000542 от 18.11.2009 (дата переоформления 14.06.2016), серия 6680619-3, партия 19136 упаковок, годен до 04.06.2022, производства  ООО "НПФ "МАТЕРИА МЕДИКА ХОЛДИНГ", ИНН 7709272649, 127473, г. Москва, 3-й Самотечный пер., д.9, Россия, код ОКПД2 21.20.10.239
</t>
  </si>
  <si>
    <t>Мерифатин МВ таблетки с пролонгированным высвобождением 500 мг 60 шт., банки полимерные (1), пачка картонная, РУ № ЛП-005280 от 25.12.2018, серия 290519, партия 1217 упаковок, годен до 01.05.2022</t>
  </si>
  <si>
    <t>лекарственное средство: Реамберин, раствор для инфузий 1.5%  500 мл, контейнеры (20), коробки картонные, для стационаров, серия 280519, количество 748 упаковок, годен до  01.05.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50619, партия 4746 упаковок, годен до 08.06.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70619, партия 4757 упаковок, годен до 09.06.2022,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6670619, партия 37200 упаковок, годен до 04.06.2022, производства  ООО "НПФ "МАТЕРИА МЕДИКА ХОЛДИНГ", ИНН 7709272649, 127473, г. Москва, 3-й Самотечный пер., д.9, Россия, код ОКПД2 21.20.10.23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60619, партия 4677 упаковок, годен до 08.06.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90619, партия 4752 упаковок, годен до 10.06.2022, производства  ООО "НПФ "МАТЕРИА МЕДИКА ХОЛДИНГ", ИНН 7709272649, 127473, г. Москва, 3-й Самотечный пер., д.9, Россия, код ОКПД2 21.20.10.255
</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70619, партия 6380 упаковок, годен до 30.06.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080619, партия 4688 упаковок, годен до 09.06.2022, производства  ООО "НПФ "МАТЕРИА МЕДИКА ХОЛДИНГ", ИНН 7709272649, 127473, г. Москва, 3-й Самотечный пер., д.9, Россия, код ОКПД2 21.20.10.255
</t>
  </si>
  <si>
    <t>Мерифатин МВ таблетки с пролонгированным высвобождением 500 мг 60 шт., банки полимерные (1), пачка картонная, РУ № ЛП-005280 от 25.12.2018, серия 330519, партия 1214 упаковок, годен до 01.05.2022</t>
  </si>
  <si>
    <t>Престариум А, таблетки покрытые пленочной оболочкой 5 мг 14 шт., флаконы полипропиленовые (1), пачки картонные, годен до 01.04.2022</t>
  </si>
  <si>
    <t>Престариум А, таблетки покрытые пленочной оболочкой 10 мг 29 шт., флаконы полипропиленовые (1), пачки картонные, годен до 01.05.2022</t>
  </si>
  <si>
    <t>Лекарственный препарат  Парацетамол, таблетки 500 мг 10 шт. упаковки ячейковые контурные (2), пачки картонные. Серия 630419 партия  27 360 упаковок</t>
  </si>
  <si>
    <t>Адреналин ,раствор для инъекций 1мг/мл 1мл , ампулы (5),упаковки ячейковые контурные (1),пачки картонные ,годен до 01.05.2022</t>
  </si>
  <si>
    <t>Мерифатин МВ таблетки с пролонгированным высвобождением 500 мг 60 шт., банки полимерные (1), пачка картонная, РУ № ЛП-005280 от 25.12.2018, серия 300519, партия 1214 упаковок, годен до 01.05.2022</t>
  </si>
  <si>
    <t>Мерифатин МВ таблетки с пролонгированным высвобождением 500 мг 60 шт., банки полимерные (1), пачка картонная, РУ № ЛП-005280 от 25.12.2018, серия 320519, партия 1214 упаковок, годен до 01.05.2022</t>
  </si>
  <si>
    <t>Лекарственный препарат Парацетамол, таблетки 500 мг 10 шт. упаковки ячейковые контурные (2), пачки картонные. 	Серия 620419 партия 27 720 упаковок</t>
  </si>
  <si>
    <t>Мерифатин МВ таблетки с пролонгированным высвобождением 500 мг 60 шт., банки полимерные (1), пачка картонная, РУ № ЛП-005280 от 25.12.2018, серия 310519, партия 1214 упаковок, годен до 01.05.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6420619, партия 74639 упаковок, годен до 04.06.2022, производства  ООО "НПФ "МАТЕРИА МЕДИКА ХОЛДИНГ", ИНН 7709272649, 127473, г. Москва, 3-й Самотечный пер., д.9, Россия, код ОКПД2 21.20.10.255
</t>
  </si>
  <si>
    <t xml:space="preserve">Литиевая батарея </t>
  </si>
  <si>
    <t>Лекарственный препарат Парацетамол, таблетки 500 мг 10 шт. упаковки ячейковые контурные (2), пачки картонные. 	Серия 650419 партия  27 540 упаковок</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90619, партия 6381 упаковок, годен до 30.06.2022</t>
  </si>
  <si>
    <t>Лекарственный препарат  Парацетамол, таблетки 500 мг 10 шт. упаковки ячейковые контурные (2), пачки картонные. Серия 10519 партия  27 720 упаковок</t>
  </si>
  <si>
    <t>Амброксол, таблетки 30 мг, 10 шт., упаковки контурные ячейковые (2), пачки картонные, РУ № ЛС-000996 от 09.07.2010 (дата внесения изменений в РУ 23.05.2018), серия 260519,партия 63657 упаковок, годен до 31.05.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6430619, партия 74490 упаковок, годен до 05.06.2022, производства  ООО "НПФ "МАТЕРИА МЕДИКА ХОЛДИНГ", ИНН 7709272649, 127473, г. Москва, 3-й Самотечный пер., д.9, Россия, код ОКПД2 21.20.10.255
</t>
  </si>
  <si>
    <t>Ацикловир, таблетки 200 мг, 10 шт., упаковки контурные ячейковые (2), пачки картонные, РУ № Р N002752/01 от 23.07.2008 (дата внесения изменений в РУ 10.07.2017), серия 200619, партия 42263 упаковок, годен до 30.06.2023</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200619, партия 6325 упаковок, годен до 30.06.2022</t>
  </si>
  <si>
    <t>Стимулотон, таблетки покрытые пленочной оболочкой 50 мг 10 шт., упаковки ячейковые контурные (1), пачки картонные, годен до 01.12.2023, Код ТН ВЭД 3004900002, контракт № RUS 1/08.11.2013 от 08.11.2013, инвойс № 5452600 от 03.06.2019</t>
  </si>
  <si>
    <t>Флуконазол, капсулы 50 мг 7 шт., упаковки ячейковые контурные (1), пачки картонные, годен до 01.07.2022</t>
  </si>
  <si>
    <t>Сорбифер Дурулес, таблетки, покрытые пленочной оболочкой 50 шт., флаконы (1), пачки картонные, годен до 28.02.2022, Код ТН ВЭД 3004500002, контракт № RUS 1/08.11.2013 от 08.11.2013, инвойс № 5452597 от 03.06.2019</t>
  </si>
  <si>
    <t>Силденафил, таблетки, покрытые пленочной оболочкой 100 мг, 10 шт., упаковки контурные ячейковые (1), пачки картонные, РУ № ЛП-003296 от 06.11.2015 выдано ООО «Атолл», серия 180619, партия 5962 упаковок, годен до 30.06.2022</t>
  </si>
  <si>
    <t>Мерифатин таблетки, покрытые пленочной оболочкой, 1000 мг 10 шт., упаковки контурные ячейковые (6), пачка картонная, РУ № ЛП-004363 от 05.07.2017, серия 1236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370519, партия 1000 упаковок, годен до 01.05.2022</t>
  </si>
  <si>
    <t>Бетонная смесь В25F150W4</t>
  </si>
  <si>
    <t>Мерифатин таблетки, покрытые пленочной оболочкой, 1000 мг 10 шт., упаковки контурные ячейковые (6), пачка картонная, РУ № ЛП-004363 от 05.07.2017, серия 12460519, партия 1000 упаковок, годен до 01.05.2022</t>
  </si>
  <si>
    <t>Наконечник для микромоторов прямой</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210619, партия 6625 упаковок, годен до 30.06.2022</t>
  </si>
  <si>
    <t>Мерифатин таблетки, покрытые пленочной оболочкой, 1000 мг 10 шт., упаковки контурные ячейковые (6), пачка картонная, РУ № ЛП-004363 от 05.07.2017, серия 1257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56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58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63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640519, партия 995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650519, партия 997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840519, партия 964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670519, партия 995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83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820519, партия 1000 упаковок, годен до 01.05.2022</t>
  </si>
  <si>
    <t xml:space="preserve">Изделия хозяйственного обихода – предметы личной гигиены для взрослых из полимерных материалов, в наборах и отдельными предметами: </t>
  </si>
  <si>
    <t>Аккумуляторы свинцово-кислотные силовые тяговые герметичные с маркировкой «BATER»</t>
  </si>
  <si>
    <t>лекарственное средство: Реамберин, раствор для инфузий 1.5%  400 мл, бутылки (1), пачки картонные, серия 400519, количество 2800 упаковок, годен до  01.05.2024</t>
  </si>
  <si>
    <t>лекарственное средство: Ремаксол, раствор для инфузий  400 мл, бутылки (1), пачки картонные, серия 260519, количество 19997 упаковок, годен до  01.05.2024</t>
  </si>
  <si>
    <t xml:space="preserve">Этаперазин ® таблетки покрытые оболочкой 4 мг 10 шт., упаковки ячейковые контурные (5), пачки картонные, рег.уд. № Р N001399/01 от 17.06.2008 (дата переоформления 25.04.2013), серия 20619, партия 6464 упаковок, годен до 01.07.2022, производства ОАО "Татхимфармпрепараты", ИНН 1658047200, 420091, Республика Татарстан, г. Казань, ул. Беломорская, д. 260, Россия, код ОКПД2 21.20.10.235
</t>
  </si>
  <si>
    <t>Галидор, таблетки 100 мг 50 шт., флаконы (1), пачки картонные, годен до 01.01.2024, Код ТН ВЭД 3004900002, контракт № RUS 1/08.11.2013 от 08.11.2013, инвойс № 5452600 от 03.06.2019</t>
  </si>
  <si>
    <t>Омнитус, сироп 0.8 мг/мл 200 мл , флаконы темного стекла (1) /в комплекте с ложкой мерной/, пачки картонные, годен до 01.03.2024, Код ТН ВЭД 3004900002, контракт № 2 Hem-AD_NF от 12.01.2015, инвойс № 90461969 от 31.05.2019</t>
  </si>
  <si>
    <t>Омнитус, сироп 0.8 мг/мл 200 мл , флаконы темного стекла (1) /в комплекте с ложкой мерной/, пачки картонные, годен до 01.02.2024, Код ТН ВЭД 3004900002, контракт № 2 Hem-AD_NF от 12.01.2015, инвойс № 90461969 от 31.05.2019</t>
  </si>
  <si>
    <t>Наконечник для микромоторов</t>
  </si>
  <si>
    <t>Алфупрост® МР, таблетки пролонгированного действия 10 мг 10 шт., блистеры (3), пачки картонные, годен до 01.03.2022, Код ТН ВЭД 3004900002, контракт № SUN/ZAO/2015 от 05.05.2015, инвойс № 7000029419 от 22.04.2019</t>
  </si>
  <si>
    <t xml:space="preserve">
Бетонные смеси тяжелого бетона по прочности на сжатие В20, марки по удобоукладываемости П2, марок бетона по морозостойкости F1 200-300 и водонепроницаемости W6-W8.</t>
  </si>
  <si>
    <t>Алевал, таблетки покрытые пленочной оболочкой 50 мг 14 шт., упаковки безъячейковые контурные (2), пачки картонные, годен до 31.03.2022, Код ТН ВЭД 3004900002, контракт № SUN/ZAO/2015 от 05.05.2015, инвойс № 7000031503 от 07.06.2019</t>
  </si>
  <si>
    <t>Фексадин®, таблетки покрытые пленочной оболочкой 180 мг 10 шт., блистеры (1), пачки картонные, годен до 01.03.2022, Код ТН ВЭД 3004900002, контракт № SUN/ZAO/2015 от 05.05.2015, инвойс № 7000029311 от 19.04.2019</t>
  </si>
  <si>
    <t xml:space="preserve">Цитрамон П таблетки 240 мг+30 мг+180 мг 10 шт., упаковки ячейковые контурные, рег.уд.№ Р N000499/01 от 04.08.2010 (дата замены 13.07.2018), серия 3480619, партия 66919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Фосфоглив® капсулы 10 шт., упаковки ячейковые контурные (5), пачки картонные, рег.уд.№ Р N002528/01 от 12.07.2007 (дата замены 09.01.2019), серия 2580619, партия 11905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Кухонные принадлежности и столовые приборы из пластмассы, в т.ч. с элементами из металла, для предприятий торговли и общественного питания, торговых марок “BlendTec”, “Lancer”: </t>
  </si>
  <si>
    <t xml:space="preserve">Фосфоглив® капсулы 10 шт., упаковки ячейковые контурные (5), пачки картонные, рег.уд.№ Р N002528/01 от 12.07.2007 (дата замены 09.01.2019), серия 2530619, партия 11915 упаковок, годен до 01.07.2022, производства  ОАО "Фармстандарт-Лексредства", ИНН 4631002737, 305022, Курская область, Курск, ул. 2-я Агрегатная, 1А/18, Россия, код ОКПД2 21.20.10.114
</t>
  </si>
  <si>
    <t>Олитид таблетки, покрытые пленочной оболочкой 600 мг 30 шт., банка полимерная (1), пачка картонная, РУ № ЛП-002263 от 04.10.2013 (дата замены 05.10.2018), серия 1440619, партия 2125 упаковок, годен до 01.06.2023</t>
  </si>
  <si>
    <t xml:space="preserve">Анальгин таблетки 500 мг 10 шт., упаковки ячейковые контурные, рег.уд.№ Р N000530/01 от 12.07.2007 (дата замены 21.01.2019), серия 1270619, партия 145500 упаковок, годен до 01.07.2024, производства  ОАО "Фармстандарт-Лексредства", ИНН 4631002737, 305022, Курская область, Курск, ул. 2-я Агрегатная, 1А/18, Россия, код ОКПД2 21.20.10.232
</t>
  </si>
  <si>
    <t>Олитид таблетки, покрытые пленочной оболочкой 600 мг 30 шт., банка полимерная (1), пачка картонная, РУ № ЛП-002263 от 04.10.2013 (дата замены 05.10.2018), серия 1420619, партия 2125 упаковок, годен до 01.06.2023</t>
  </si>
  <si>
    <t xml:space="preserve">Фосфоглив® капсулы 10 шт., упаковки ячейковые контурные (5), пачки картонные, рег.уд.№ Р N002528/01 от 12.07.2007 (дата замены 09.01.2019), серия 2600619, партия 11971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70619, партия 5749 коробок,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Коргликард, раствор для внутривенного введения 0.6 мг/мл 1 мл, ампулы (10), пачки картонные, годен до 01.05.2022, Код ТН ВЭД 3004900002, контракт № 56473/18 от 03.09.2018, инвойс № 191326 от 15.05.2019</t>
  </si>
  <si>
    <t xml:space="preserve">Нафтизин спрей назальный 0,1% 15 мл, флакон-капельницы полимерные (1), пачки картонные, рег.уд. № ЛП-001140 от 08.11.2011 (дата замены РУ 11.05.2018), серия 100519, партия 50828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251
</t>
  </si>
  <si>
    <t>Панавир, гель для наружного и местного применения 0,002% 30 г, тубы алюминиевые (1), пачки картонные, годен до 01.05.2022</t>
  </si>
  <si>
    <t xml:space="preserve">Фосфоглив® капсулы 10 шт., упаковки ячейковые контурные (5), пачки картонные, рег.уд.№ Р N002528/01 от 12.07.2007 (дата замены 09.01.2019), серия 2570619, партия 11904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08, партия 19219 упаковок, годен до 31.03.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33437 от 15.05.2019
</t>
  </si>
  <si>
    <t>Посуда из стекла для взрослых: бокалы, в том числе в наборах, артикул: _x000D_
SO-DIAGLS.</t>
  </si>
  <si>
    <t xml:space="preserve">Фосфоглив® капсулы 10 шт., упаковки ячейковые контурные (5), пачки картонные, рег.уд.№ Р N002528/01 от 12.07.2007 (дата замены 09.01.2019), серия 2560619, партия 11912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2540619, партия 11942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2550619, партия 11936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Товары бытовой химии для бытового и профессионального применения: </t>
  </si>
  <si>
    <t>Изделия для гигиенического ухода за полостью рта: Ершики межзубные "CURAPROX" отдельными предметами, в том числе и в наборах, ершики для ухода за межзубными промежутками и полостью рта, протезами, в том числе и из наборов:</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200519, партия 1814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Лизиноприл Органика таблетки 10 мг 10 шт., упаковки ячейковые контурные (3), пачки картонные, РУ № ЛП-000744 от 29.09.2011 (дата замены 11.09.2018), серия 170519, партия 16808 упаковок, годен до 01.06.2022</t>
  </si>
  <si>
    <t xml:space="preserve">Метформин Санофи таблетки, покрытые пленочной оболочкой 1000 мг 15 шт., блистеры (4), пачки картонные, рег.уд. № ЛСР-003625/10 от 30.04.2010 (дата внесения изменений в РУ 30.08.2018), серия 9NG409, партия 18981 упаковок, годен до 31.03.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33437 от 15.05.2019
</t>
  </si>
  <si>
    <t>Смесь сухая растворная универсальная, цементная, М-150, Пк2,F 35, D 1500 - Смесь сухая универсальная М-150</t>
  </si>
  <si>
    <t>Лизиноприл Органика таблетки 10 мг 10 шт., упаковки ячейковые контурные (3), пачки картонные, РУ № ЛП-000744 от 29.09.2011 (дата замены 11.09.2018), серия 190519, партия 16796 упаковок, годен до 01.06.2022</t>
  </si>
  <si>
    <t>Лизиноприл Органика таблетки 10 мг 10 шт., упаковки ячейковые контурные (3), пачки картонные, РУ № ЛП-000744 от 29.09.2011 (дата замены 11.09.2018), серия 180519, партия 16614 упаковок, годен до 01.06.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930619, партия 9597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 xml:space="preserve">Фосфоглив® капсулы 10 шт., упаковки ячейковые контурные (5), пачки картонные, рег.уд.№ Р N002528/01 от 12.07.2007 (дата замены 09.01.2019), серия 2590619, партия 11960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Метформин Санофи таблетки, покрытые пленочной оболочкой 850 мг 15 шт., блистеры (4), пачки картонные, рег.уд. № ЛСР-003625/10 от 30.04.2010 (дата внесения изменений в РУ 30.08.2018), серия 9NG005, партия 22305 упаковок, годен до 31.03.2022,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33437 от 15.05.2019
</t>
  </si>
  <si>
    <t>Лизиноприл Органика таблетки 10 мг 10 шт., упаковки ячейковые контурные (3), пачки картонные, РУ № ЛП-000744 от 29.09.2011 (дата замены 11.09.2018), серия 200519, партия 16781 упаковок, годен до 01.06.2022</t>
  </si>
  <si>
    <t>Фенибут таблетки 250 мг 10 шт., упаковки ячейковые контурные (2), пачки картонные, РУ № ЛСР-001898/10 от 12.03.2010 (дата замены 12.12.2016), серия 60519, партия 23310 упаковок, годен до 01.06.2022</t>
  </si>
  <si>
    <t>Лизиноприл Органика таблетки 5 мг 10 шт., упаковки ячейковые контурные (3), пачки картонные, РУ № ЛП-000744 от 29.09.2011 (дата замены 11.09.2018), серия 140519, партия 17494 упаковок, годен до 01.06.2022</t>
  </si>
  <si>
    <t xml:space="preserve">Лекарственный препарат Новокаин буфус, раствор для инъекций 5 мг/мл 5 мл, ампулы полимерные (10), пачки картонные. Серия 100519 партия 8 802 упаковок 
</t>
  </si>
  <si>
    <t xml:space="preserve">Изделия ортопедические (ортезы) с принадлежностями:
1.	Изделия ортопедические на верхние конечности, варианты исполнения:
1.1.	Ортез на палец ОМ6201.
1.2.	Ортез для большого пальца М670, М770, M780D, M780I.
1.3.	Ортез для большого пальца эластичный TN-262.
1.4.	Ортез для фиксации пальцев M710D, M710I.
1.5.	Ортез на запястье эластичный TN-261.
1.6.	Ортез лучезапястный с шиной для ладони OPL350D, OPL350I, OPL351D, OPL351I.
1.7.	Ортез лучезапястный с шиной для ладони и большого пальца OPL352D, OPL352I, OPL353D, OPL353I.
</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960619, партия 9597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Лизиноприл Органика таблетки 5 мг 10 шт., упаковки ячейковые контурные (3), пачки картонные, РУ № ЛП-000744 от 29.09.2011 (дата замены 11.09.2018), серия 170519, партия 17626 упаковок, годен до 01.06.2022</t>
  </si>
  <si>
    <t>Флуоксетин, капсулы 20 мг, 10 шт., упаковки контурные ячейковые (3), пачки картонные, РУ № ЛСР-001746/09 от 10.03.2009, серия 070519, партия 53865, годен до 31.05.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940619, партия 96258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Лизиноприл Органика таблетки 5 мг 10 шт., упаковки ячейковые контурные (3), пачки картонные, РУ № ЛП-000744 от 29.09.2011 (дата замены 11.09.2018), серия 150519, партия 17688 упаковок, годен до 01.06.2022</t>
  </si>
  <si>
    <t>Лизиноприл Органика таблетки 5 мг 10 шт., упаковки ячейковые контурные (3), пачки картонные, РУ № ЛП-000744 от 29.09.2011 (дата замены 11.09.2018), серия 160519, партия 17688 упаковок, годен до 01.06.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950619, партия 96498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17, партия 4370 упаковок, годен до 30.04.2022</t>
  </si>
  <si>
    <t>Фенибут таблетки 250 мг 10 шт., упаковки ячейковые контурные (2), пачки картонные, РУ № ЛСР-001898/10 от 12.03.2010 (дата замены 12.12.2016), серия 80519, партия 23232 упаковок, годен до 01.06.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980619, партия 95508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970619, партия 9597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Кордипин® ретард, таблетки с пролонгированным высвобождением, покрытые пленочной оболочкой 20 мг 15 шт., упаковки ячейковые контурные (2), пачки картонные, годен до 01.02.2024</t>
  </si>
  <si>
    <t xml:space="preserve">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80519, партия 250196 упаковок, годен до 01.05.2022, производства ЗАО "ЛЕККО", ИНН 3321005528, 601125, Владимирская обл., Петушинский район, поселок Вольгинский, ул. Заводская, стр. 278, Россия, код ОКПД2 21.20.10.191
</t>
  </si>
  <si>
    <t>Изделие медицинской техники:</t>
  </si>
  <si>
    <t>Микоспор, раствор для наружного применения 1% 15 мл, флаконы (1), пачки картонные, годен до 20.02.2024, Код ТН ВЭД 3004900002, контракт № 001/17 от 01.01.2017, инвойс № 813А069629 от 03.06.2019</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48, партия 4453 упаковок, годен до 31.05.2022</t>
  </si>
  <si>
    <t>Супрастин, таблетки 25 мг 10 шт., упаковки ячейковые контурные (2), пачки картонные, годен до 31.03.2024, Код ТН ВЭД 3004900002, контракт № RUS 1/08.11.2013 от 08.11.2013, инвойс № 5452592 от 03.06.2019</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7020619-3, партия 34725 упаковок, годен до 07.06.2022, производства  ООО "НПФ "МАТЕРИА МЕДИКА ХОЛДИНГ", ИНН 7709272649, 127473, г. Москва, 3-й Самотечный пер., д.9, Россия, код ОКПД2 21.20.10.255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45, партия 4332 упаковок, годен до 31.05.2022</t>
  </si>
  <si>
    <t>Терафлекс, капсулы 500 мг+400 мг 200 шт., флаконы (1), пачки картонные, годен до 01.03.2022, Код ТН ВЭД 3004900002, контракт № 001/17 от 01.02.2017, инвойс № 812А049426 от 17.05.2019</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20, партия 4442 упаковок, годен до 31.05.2022</t>
  </si>
  <si>
    <t xml:space="preserve">Бетонные смеси  мелкозернистого  бетона  (БСМ) на цементных вяжущих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18, партия 4374 упаковок, годен до 31.05.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19, партия 4349 упаковок, годен до 31.05.2022</t>
  </si>
  <si>
    <t>Супрастин, таблетки 25 мг 10 шт., упаковки ячейковые контурные (2), пачки картонные, годен до 29.02.2024, Код ТН ВЭД 3004900002, контракт № RUS 1/08.11.2013 от 08.11.2013, инвойс № 5452592 от 03.06.2019</t>
  </si>
  <si>
    <t xml:space="preserve">Салициловая кислота раствор для наружного применения спиртовой 1%  40 мл, флаконы темного стекла, рег.уд. № Р N002268/01 от 15.12.2008 (дата замены РУ 25.01.2019), выдано ООО "Женел Трейд", серия 050619, партия 952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Кашнол, сироп 100 мл, флаконы темного стекла с мерным cтаканчиком (1), пачки картонные, годен до 31.03.2022, Код ТН ВЭД 3004900002, контракт № ELF/AX-1501/2019 от 15.01.2019, инвойс № LB-01-19 от 20.04.2019</t>
  </si>
  <si>
    <t xml:space="preserve">Салициловая кислота раствор для наружного применения спиртовой 1%  40 мл, флаконы темного стекла, рег.уд. № Р N002268/01 от 15.12.2008 (дата замены РУ 25.01.2019), выдано ООО "Женел Трейд", серия 030619, партия 952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Монофер, раствор для внутривенного введения 100 мг/мл 5 мл, ампулы (5), пачки картонные, годен до 01.11.2021, Код ТН ВЭД 300490009, контракт № 03/18 от 22.10.2018, инвойс № DM006/2019 от 05.06.2019</t>
  </si>
  <si>
    <t>Терафлекс, капсулы 500 мг+400 мг 200 шт., флаконы (1), пачки картонные, годен до 01.03.2022, Код ТН ВЭД 3004900002, контракт № 001/17 от 01.02.2017, инвойс № 812А049425 от 17.05.2019</t>
  </si>
  <si>
    <t>Аккумуляторы и аккумуляторные батареи литий-металлические (разовые батареи),</t>
  </si>
  <si>
    <t xml:space="preserve">Концентрированное средство для стирки всех видов </t>
  </si>
  <si>
    <t>Конденсаторы высоковольтные типа ЭСПВ</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6990619, партия 49759 упаковок, годен до 06.06.2022, производства  ООО "НПФ "МАТЕРИА МЕДИКА ХОЛДИНГ", ИНН 7709272649, 127473, г. Москва, 3-й Самотечный пер., д.9, Россия, код ОКПД2 21.20.10.255
</t>
  </si>
  <si>
    <t xml:space="preserve">Салициловая кислота раствор для наружного применения спиртовой 1%  40 мл, флаконы темного стекла, рег.уд. № Р N002268/01 от 15.12.2008 (дата замены РУ 25.01.2019), выдано ООО "Женел Трейд", серия 040619, партия 952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Аскорутин, таблетки, 50 мг+50 мг 10 шт., упаковки ячейковые контурные (5), пачки картонные, годен до 01.05.2022</t>
  </si>
  <si>
    <t>Мирамистин®, раствор для местного применения 0,01 % 150 мл, флаконы полиэтиленовые (1), в комплекте с насадкой-распылителем, пачки картонные, годен до 01.06.2022</t>
  </si>
  <si>
    <t>Риномарис®, спрей назальный 0,1% 15 мл, флаконы (1), пачки картонные, годен до 01.03.2022, Код ТН ВЭД 3004900002, контракт № HQ001/2017 от 03.04.2017, инвойс № 90002999 от 10.06.2019</t>
  </si>
  <si>
    <t xml:space="preserve">Кормосмесь для кур несушек, выпускаемая по СТО 57217831-002-2019 </t>
  </si>
  <si>
    <t>Нооцил, раствор для приема внутрь 100мг/мл, 10 мл, флаконы  (10), пачки картонные, РУ № ЛП-005112 от 15.10.2018 выдано ООО «Атолл», серия 050519, партия 2798 упаковок, годен до 31.05.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150619, партия 36461 упаковок, годен до 30.06.2022</t>
  </si>
  <si>
    <t xml:space="preserve">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130619, партия 952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160619, партия 37050 упаковок, годен до 30.06.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140619, партия 36245 упаковок, годен 30.06.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380619, партия 115770 упаковок, годен до 30.06.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6690619, партия 30480 упаковок, годен до 07.06.2022, производства  ООО "НПФ "МАТЕРИА МЕДИКА ХОЛДИНГ", ИНН 7709272649, 127473, г. Москва, 3-й Самотечный пер., д.9, Россия, код ОКПД2 21.20.10.255
</t>
  </si>
  <si>
    <t xml:space="preserve">Продукция комбикормовой промышленности. Комбикорм для телят "Престартер". Фасовка по 0,5;1; 5; 10; 20, 25,40,50 кг в бумажные мешки с полиэтиленовым вкладышем  и полипропиленовые мешки двуслойные.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390619, партия 116520 упаковок, годен до 30.06.2022</t>
  </si>
  <si>
    <t xml:space="preserve">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140619, партия 952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Драмина®, таблетки 50 мг 10 шт., упаковки ячейковые контурные (1), пачки картонные, годен до 31.01.2024, Код ТН ВЭД 3004490009, контракт № HQ001/2017 от 03.04.2017, инвойс № 90002999 от 10.06.2019</t>
  </si>
  <si>
    <t xml:space="preserve">Посуда из коррозионностойкой стали для взрослых, в т.ч. со стеклянными крышками, в т.ч. в наборах, в индивидуальной упаковке, с декором и без, с напылением и без, с пластмассовыми ручками, в наборах и отдельными предметами, т.м. "Contacto": блюдо, блюдо с крышкой, блюдо настольное, блюдо для торта, блюдце, баранчик, ведро, ведерко: для льда, для шампанского, ваза для фруктов, гастроемкость, гейзер для вина, горка для фруктов,  горчичница, доска разделочная, держатель, держатель: для посуды, для бокалов, для емкостей, для ножей, для скатертей, для кондитерских мешков и насадок, для чеков, для заказов (настенный), для кухонного инвентаря, диспенсер для сока, дозатор для дозирования соусов; емкость, емкость мерная, емкость для: льда, продуктов, пудры, масла, соусов, столовых приборов; емкость для варки макарон, емкость для варки на пару, емкость для сока, емкость для специй, емкость для сока с лейкой, емкость для заморозки продуктов, емкости барные с несколькими отделениями, жаровня, зажим для банки, икорница; кольцо для омлета, кольцо для рулета, кольцо для торта, контейнер, контейнер для тарелок, контейнер для столовых приборов, корзина, корзиночка, корзина для хлеба/фруктов, кассета, кассета базовая для стаканов, кассеты для посудомоечных машин, колпаки-крышки, кружка, ковш, колода для рубки мяса, кофейник, кофеварка, кувшин, кувшин с градацией, кувшин для масла, кувшинчик для взбивания молока, кувшинчик для масла, кувшинчик для молока, кувшинчик, кадка,  кокотница, колба, корзинка для батонов, корзинка для хлеба, котелок, купол, каплеуловитель, кастрюля, кастрюля с крышкой, кастрюля без крышки, креманка, </t>
  </si>
  <si>
    <t>Каптоприл Сандоз, таблетки 25 мг 10 шт., упаковки ячейковые контурные (4), пачки картонные, годен до 01.03.2022, Код ТН ВЭД 3004900002, контракт № 02/Сандоз АГ/12 от 01.02.2012, инвойс № 4190501189 от 12.06.2019</t>
  </si>
  <si>
    <t>Обои  виниловые на бумажной и флизелиновой основе</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10619, партия 57240 упаковок, годен до 30.06.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00619, партия 56361 упаковок, годен до 30.06.202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50619, партия 23829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4.2022, Код ТН ВЭД 3004900002, контракт № 1/TER-RAN/2010/1 от 01.07.2010, инвойс № 15804464 от 10.06.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100619, партия 4744 упаковок, годен до 10.06.2022, производства  ООО "НПФ "МАТЕРИА МЕДИКА ХОЛДИНГ", ИНН 7709272649, 127473, г. Москва, 3-й Самотечный пер., д.9, Россия, код ОКПД2 21.20.10.255
</t>
  </si>
  <si>
    <t>Эндоскопическая ирригационная помпа EndoGator / Endo Stratus Irrigation Pump c принадлежностями</t>
  </si>
  <si>
    <t>Дексаметазон, раствор для инъекций 4 мг/мл, 1 мл, ампулы светозащитного стекла (5), упаковки контурные ячейковые (5), пачки картонные, РУ № ЛП-002634 от 22.09.2014 (дата переоформления 12.05.2017)</t>
  </si>
  <si>
    <t xml:space="preserve">Фосфоглив® капсулы 10 шт., упаковки ячейковые контурные (5), пачки картонные, рег.уд.№ Р N002528/01 от 12.07.2007 (дата замены 09.01.2019), серия 2610619, партия 11918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6440619-2, партия 44541 упаковок, годен до 05.06.2022, производства  ООО "НПФ "МАТЕРИА МЕДИКА ХОЛДИНГ", ИНН 7709272649, 127473, г. Москва, 3-й Самотечный пер., д.9, Россия, код ОКПД2 21.20.10.255
</t>
  </si>
  <si>
    <t xml:space="preserve">Фосфоглив® капсулы 10 шт., упаковки ячейковые контурные (5), пачки картонные, рег.уд.№ Р N002528/01 от 12.07.2007 (дата замены 09.01.2019), серия 2620619, партия 11924 упаковок, годен до 01.07.2022, производства  ОАО "Фармстандарт-Лексредства", ИНН 4631002737, 305022, Курская область, Курск, ул. 2-я Агрегатная, 1А/18, Россия, код ОКПД2 21.20.10.114
</t>
  </si>
  <si>
    <t>Эмоксипин, капли глазные 1% 5 мл, флаконы (1) в комплекте с крышкой-капельницей (1), пачки картонные, годен до 01.05.2022</t>
  </si>
  <si>
    <t xml:space="preserve">Тележка медицинская Е-CART для транспортирования и временного хранения эндоскопов в вариантах исполнения с принадлежностями:
Варианты исполнения:
I. Тележка медицинская E-Cart стандарт, артикул 9451.002.
Принадлежности:
- лотки для хранения эндоскопов (стандарт);
- крышки (стандарт);
- вкладыши;
- защитный чехол для переноса эндоскопов;
- защитный колпачок для хранения эндоскопов.
</t>
  </si>
  <si>
    <t>Конденсаторы высоковольтные типа ИК1</t>
  </si>
  <si>
    <t xml:space="preserve">Материалы лакокрасочные вместимостью от 1,0 до 38,0 л включительно: эмали эпоксидные (с отвердителем), </t>
  </si>
  <si>
    <t>Кукурузы столбики с рыльцами, столбики с рыльцами измельченные 40 г, пакеты  бумажные (1), пачки картонные, годен до 01.07.2022</t>
  </si>
  <si>
    <t xml:space="preserve">Лекарственный препарат Новокаин буфус, раствор для инъекций 5 мг/мл 5 мл, ампулы полимерные (10), пачки картонные. Серия 180519 партия 8 856 упаковок 
</t>
  </si>
  <si>
    <t xml:space="preserve">средства по уходу за сельскохозяйственными животными </t>
  </si>
  <si>
    <t>Белково-витаминно-минеральные концентраты для крупного рогатого скота разных производственных групп с нормой ввода до 40%. Белково-витаминно-минеральные концентраты для крупного рогатого скота разных производственных групп с нормой ввода до 40% с торговой маркой Purina® (в том числе   Purina® ULTRA, Purina® ПРОФИ,  Purina® ПРО,  Purina® МАХ). Белково-витаминно-минеральные концентраты : для лактирующих  коров (в том числе Л.Е.Д.; Даймонд Ви), для сухостойных коров, для откорма крупного рогатого скота (в том числе Гроуэр, Финишер),  для  крупного рогатого скота  (в том числе Даймонд Ви), для быков, для телят (в том числе Стартер), для молодняка крупного рогатого скота,  для телят "Стартер" Purina®, для откорма крупного рогатого скота Purina®, для лактирующих коров  Purina®, для лактирующих коров РепроКАН, для сухостойных коров ЛактопикНео,  для лактирующих коров ЭнергоКАН3. Амидо-витаминно-минеральные концентраты для крупного рогатого скота. Фасовка по 0,5;1;5;10;15; 20; 25; 40; 50; 500; 750; 1000 кг в многослойные бумажные мешки с вкладышем из полипропилена  и полипропиленовые мешки с полиэтиленовым вкладышем</t>
  </si>
  <si>
    <t>Триметазидин таблетки, покрытые пленочной оболочкой 20 мг, 30 шт., упаковки контурные ячейковые (2), пачки картонные, РУ № Р №003953/01 от 30.11.2009, дата переоформления РУ 10.01.2013, серия 010619, партия 58266 упаковок, годен до 30.06.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2000619, количество 39688 упаковок, годен до  01.07.2023</t>
  </si>
  <si>
    <t>Толокнянки листья, листья порошок 1.5 г, фильтр-пакеты (20), пачки картонные, годен до 01.07.2024</t>
  </si>
  <si>
    <t>Простамол Уно, капсулы, 320 мг 15 шт., блистеры (4), пачки картонные, годен до 01.11.2021</t>
  </si>
  <si>
    <t>Вирфотен таблетки, покрытые пленочной оболочкой 300 мг 10 шт., упаковки ячейковые контурные (3), пачки картонные, РУ № ЛП-002419 от 03.04.2014 (дата замены 04.04.2019), серия 510519, партия 3631 упаковок, годен до 01.05.2023</t>
  </si>
  <si>
    <t>Ромашки цветки, цветки измельченные 50 г, пакеты бумажные (1), пачки картонные, годен до 01.07.2022</t>
  </si>
  <si>
    <t>Ортосифона тычиночного (Почечного чая) листья, листья порошок 1.5 г, фильтр-пакеты (20), пачки картонные, годен до 01.07.2023</t>
  </si>
  <si>
    <t>Индапамид-Акрихин, таблетки, покрытые пленочной оболочкой, 2,5 мг 10 шт., блистеры (3), пачки картонные</t>
  </si>
  <si>
    <t>Вирфотен таблетки, покрытые пленочной оболочкой 300 мг 10 шт., упаковки ячейковые контурные (3), пачки картонные, РУ № ЛП-002419 от 03.04.2014 (дата замены 04.04.2019), серия 500519, партия 3646 упаковок, годен до 01.05.2023</t>
  </si>
  <si>
    <t>Штукатурки цементные De Luxe</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010619, количество 78592 упаковок, годен до  01.07.2023</t>
  </si>
  <si>
    <t>Вирфотен таблетки, покрытые пленочной оболочкой 300 мг 10 шт., упаковки ячейковые контурные (3), пачки картонные, РУ № ЛП-002419 от 03.04.2014 (дата замены 04.04.2019), серия 490519, партия 3646 упаковок, годен до 01.05.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2020619, количество 39734 упаковок, годен до  01.07.2023</t>
  </si>
  <si>
    <t>Вирфотен таблетки, покрытые пленочной оболочкой 300 мг 10 шт., упаковки ячейковые контурные (3), пачки картонные, РУ № ЛП-002419 от 03.04.2014 (дата замены 04.04.2019), серия 520519, партия 3641 упаковок, годен до 01.05.2023</t>
  </si>
  <si>
    <t>ПОДСТАНЦИИ ТРАНСФОРМАТОРНЫЕ КОМПЛЕКТНЫЕ НАРУЖНОЙ УСТАНОВКИ серии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40319, количество 3216 упаковок, годен до  26.03.2022</t>
  </si>
  <si>
    <t>Тулип, таблетки покрытые пленочной оболочкой 40 мг 10 шт., упаковки ячейковые контурные (3), пачки картонные, годен до 31.03.2022, Код ТН ВЭД 3004900002, контракт № 02/Сандоз АГ/12 от 01.02.2012, инвойс № 4190500841 от 11.06.2019</t>
  </si>
  <si>
    <t xml:space="preserve">Кормосмесь для свиней, выпускаемая по СТО 57217831-003-201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50319, количество 4236 упаковок, годен до  27.03.2022</t>
  </si>
  <si>
    <t>Блоки оконные и дверные балконные тип ОСП из ПВХ профилей</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70319, количество 4194 упаковок, годен до  28.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60319, количество 3583 упаковок, годен до  27.03.2022</t>
  </si>
  <si>
    <t xml:space="preserve">Паста для пломбирования корневых каналов </t>
  </si>
  <si>
    <t xml:space="preserve">Лекарственный препарат Новокаин буфус, раствор для инъекций 5 мг/мл 5 мл, ампулы полимерные (10), пачки картонные. Серия 190519 партия 8 748 упаковок 
</t>
  </si>
  <si>
    <t>Родентицидное средство Gipervet Brodi (Гипервет Броди).</t>
  </si>
  <si>
    <t>Мерифатин таблетки, покрытые пленочной оболочкой, 500 мг 10 шт., упаковки контурные ячейковые (6), пачка картонная, РУ № ЛП-004363 от 05.07.2017, серия 13030519, партия 1988 упаковок, годен до 01.06.2022</t>
  </si>
  <si>
    <t>Кормовая добавка «Сель Ист»</t>
  </si>
  <si>
    <t>Предметы сервировки стола, в том числе одноразового применения из полимерных материалов, в комплектах и отдельными предметами (кроме изделий для детей и подростков)</t>
  </si>
  <si>
    <t>Монурал, гранулы для приготовления раствора для приема внутрь 3 г, пакетики многослойные ламинированные (1), пачки картонные, годен до 01.05.2022, Код ТН ВЭД 3004200002, контракт № б/н от 01.05.2012, инвойс № 1419000423 от 11.06.2019</t>
  </si>
  <si>
    <t xml:space="preserve">Двухкомпонентная защитная подкладка на основе гидроксида кальция </t>
  </si>
  <si>
    <t>Цераксон, раствор для внутривенного и внутримышечного введения 500 мг/4 мл 4 мл , ампулы (5), упаковки ячейковые контурные (1), пачки картонные, годен до 02.03.2022, Код ТН ВЭД 3004900002, контракт № 643-29427819/00095 от 27.09.2011, инвойс № 63140972 от 12.06.2019</t>
  </si>
  <si>
    <t>лекарственное средство: Леветинол, таблетки покрытые пленочной оболочкой 500 мг 10 шт., упаковки ячейковые контурные (3), пачки картонные, серия 210519, количество 2370 упаковок, годен до  31.05.2022</t>
  </si>
  <si>
    <t>лекарственное средство: Леветинол, таблетки покрытые пленочной оболочкой 500 мг 10 шт., упаковки ячейковые контурные (3), пачки картонные, серия 200519, количество 2350 упаковок, годен до  30.05.2022</t>
  </si>
  <si>
    <t>Хлоропирамин, таблетки  25 мг, 10 шт., упаковки контурные ячейковые (2), пачки картонные, РУ № ЛП-002922 от 20.03.2015 выдано ООО «Атолл», серия 040619, партия 84700 упаковок, годен до 30.06.2022</t>
  </si>
  <si>
    <t>лекарственное средство: Леветинол, таблетки покрытые пленочной оболочкой 500 мг 10 шт., упаковки ячейковые контурные (3), пачки картонные, серия 230619, количество 2350 упаковок, годен до  04.06.2022</t>
  </si>
  <si>
    <t xml:space="preserve">Средство для снижения чувствительности дентина </t>
  </si>
  <si>
    <t>лекарственное средство: Леветинол, таблетки покрытые пленочной оболочкой 500 мг 10 шт., упаковки ячейковые контурные (3), пачки картонные, серия 220619, количество 2362 упаковок, годен до  03.06.2022</t>
  </si>
  <si>
    <t>Подстанции трансформаторные комплектные типа МТП мощностью от 25кВА до 250кВА вкл. на напряжение 6, 10 кВ:</t>
  </si>
  <si>
    <t>Резорцин формальдегидная паста</t>
  </si>
  <si>
    <t xml:space="preserve">Подстанции трансформаторные комплектные мощностью от 25кВхА вкл. 1000кВхА вкл. на напряжение до 10 кВ типов: </t>
  </si>
  <si>
    <t xml:space="preserve">КЕТОКОНАЗОЛ суппозитории вагинальные 400 мг 5 шт., упаковки ячейковые контурные (2), пачки картонные, рег.уд. № ЛП-000760 от 29.09.2011  (дата замены 27.04.2017), серия 070, партия 4792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72
</t>
  </si>
  <si>
    <t>Мерифатин таблетки, покрытые пленочной оболочкой, 500 мг 10 шт., упаковки контурные ячейковые (6), пачка картонная, РУ № ЛП-004363 от 05.07.2017, серия 13020519, партия 1978 упаковок, годен до 01.06.2022</t>
  </si>
  <si>
    <t>Мерифатин таблетки, покрытые пленочной оболочкой, 850 мг 10 шт., упаковки контурные ячейковые (6), пачка картонная, РУ № ЛП-004363 от 05.07.2017, серия 11060419, партия 1168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1700419, партия 1988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2970519, партия 1971 упаковок, годен до 01.06.2022</t>
  </si>
  <si>
    <t>Мерифатин таблетки, покрытые пленочной оболочкой, 500 мг 10 шт., упаковки контурные ячейковые (6), пачка картонная, РУ № ЛП-004363 от 05.07.2017, серия 11820419, партия 1927 упаковок, годен до 01.05.2022</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220619, партия 6361 упаковок, годен до 30.06.2022</t>
  </si>
  <si>
    <t>Мерифатин таблетки, покрытые пленочной оболочкой, 500 мг 10 шт., упаковки контурные ячейковые (6), пачка картонная, РУ № ЛП-004363 от 05.07.2017, серия 13010519, партия 1991 упаковок, годен до 01.06.2022</t>
  </si>
  <si>
    <t>Освежитель воздуха в аэрозольной упаковке Glade® Automatic ("Безмятежная роза и сандал", "Таинственная амбра и ягоды", "Яркий Цитрус и имбирь", "Морозная Хвоя и эвкалипт"). Универсальный сменный аэрозольный баллон для автоматического освежителя воздуха</t>
  </si>
  <si>
    <t>Мерифатин таблетки, покрытые пленочной оболочкой, 500 мг 10 шт., упаковки контурные ячейковые (6), пачка картонная, РУ № ЛП-004363 от 05.07.2017, серия 13000519, партия 1988 упаковок, годен до 01.06.2022</t>
  </si>
  <si>
    <t>Мерифатин таблетки, покрытые пленочной оболочкой, 500 мг 10 шт., упаковки контурные ячейковые (6), пачка картонная, РУ № ЛП-004363 от 05.07.2017, серия 13040519, партия 2000 упаковок, годен до 01.06.2022</t>
  </si>
  <si>
    <t xml:space="preserve">Материал для устранения дефектов корневых каналов </t>
  </si>
  <si>
    <t xml:space="preserve">Аспаркам таблетки 10 шт., упаковки ячейковые контурные (5), пачки картонные, рег.уд.№ ЛС-001237 от 05.03.2010 (дата переоформления 17.05.2013), серия 290619, партия 11198 упаковок, годен до 01.07.2023, производства  ОАО "Фармстандарт-Лексредства", ИНН 4631002737, 305022, Курская область, Курск, ул. 2-я Агрегатная, 1А/18, Россия, код ОКПД2 21.20.10.121
</t>
  </si>
  <si>
    <t xml:space="preserve">Средство для обнаружения пораженного кариесом дентина </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230619, партия 6400 упаковок, годен до 30.06.2022</t>
  </si>
  <si>
    <t xml:space="preserve">Кормосмесь для крупного рогатого скота, выпускаемая по СТО 57217831-004-2019 </t>
  </si>
  <si>
    <t>Грунтовка на основе</t>
  </si>
  <si>
    <t xml:space="preserve">Аспаркам таблетки 10 шт., упаковки ячейковые контурные (5), пачки картонные, рег.уд.№ ЛС-001237 от 05.03.2010 (дата переоформления 17.05.2013), серия 300619, партия 11189 упаковок, годен до 01.07.2023, производства  ОАО "Фармстандарт-Лексредства", ИНН 4631002737, 305022, Курская область, Курск, ул. 2-я Агрегатная, 1А/18, Россия, код ОКПД2 21.20.10.121
</t>
  </si>
  <si>
    <t>Мерифатин таблетки, покрытые пленочной оболочкой, 500 мг 10 шт., упаковки контурные ячейковые (6), пачка картонная, РУ № ЛП-004363 от 05.07.2017, серия 13050519, партия 1973 упаковок, годен до 01.06.2022</t>
  </si>
  <si>
    <t xml:space="preserve">Аспаркам таблетки 10 шт., упаковки ячейковые контурные (5), пачки картонные, рег.уд. № ЛС-001237 от 05.03.2010 (дата переоформления 17.05.2013), серия 320619, партия 11200 упаковок, годен до 01.07.2023, производства ОАО "Фармстандарт-Лексредства", ИНН 4631002737, 305022, Курская область, Курск, ул. 2-я Агрегатная, 1А/18, Россия, код ОКПД2 21.20.10.121
</t>
  </si>
  <si>
    <t xml:space="preserve">Лекарственный препарат Новокаин буфус, раствор для инъекций 5 мг/мл 5 мл, ампулы полимерные (10), пачки картонные. Серия 200519 партия 8 802 упаковок 
</t>
  </si>
  <si>
    <t>Мерифатин таблетки, покрытые пленочной оболочкой, 500 мг 10 шт., упаковки контурные ячейковые (6), пачка картонная, РУ № ЛП-004363 от 05.07.2017, серия 13140519, партия 1993 упаковок, годен до 01.06.2022</t>
  </si>
  <si>
    <t>Смесь бетонная 
БСТ В40 П4 F(I)200 W12</t>
  </si>
  <si>
    <t xml:space="preserve">Аспаркам таблетки 10 шт., упаковки ячейковые контурные (5), пачки картонные, рег.уд. № ЛС-001237 от 05.03.2010 (дата переоформления 17.05.2013), серия 310619, партия 11203 упаковок, годен до 01.07.2023, производства ОАО "Фармстандарт-Лексредства", ИНН 4631002737, 305022, Курская область, Курск, ул. 2-я Агрегатная, 1А/18, Россия, код ОКПД2 21.20.10.121
</t>
  </si>
  <si>
    <t>Мерифатин таблетки, покрытые пленочной оболочкой, 500 мг 10 шт., упаковки контурные ячейковые (6), пачка картонная, РУ № ЛП-004363 от 05.07.2017, серия 13110519, партия 2000 упаковок, годен до 01.06.2022</t>
  </si>
  <si>
    <t>Кондиционер для белья Flo Pure Breeze,</t>
  </si>
  <si>
    <t xml:space="preserve">Корма для непродуктивных животных, модели:
 «PetQM»: DOG DRY FOOD: Basic Adult with Poultry &amp; Vegetables (птица с овощами), Optimum Adult Rich in Fresh Poultry (обогащённый свежей птицей), Optimum Junior Rich in Fresh Poultry (обогащённый свежей птицей, для щенков), Exclusive Chicken (курица), Exclusive Beef (говядина), Exclusive Duck (утка), Exclusive Lamb (ягнёнок), Exclusive Turkey (индейка).
«PetQM»: CAT DRY FOOD: Basic Adult with Poultry &amp; Vegetables (птица с овощами), Optimum Adult with Fresh Poultry (со свежей птицей), Optimum Sensitive with Lamb &amp; Rice (ягнёнок с рисом).
«PetQM»: SNACKS FOR DOGS: Hühnerkeulenkaustreifen (куриные голени сушёные), Hühnerfleischstreifen (куриные полоски варёные, сушёные), Hühnerfleischwürfel (куриные кубики варёные, сушёные), Hühnerbrustfleisch kaustreifen (куриные грудки сушёные, жевательные полоски), Country Loops Frischer Truthahn (жевательные кольца из свежей сушёной индейки), Meatballs Geflügel (мясные шарики из сушёного мяса домашней птицы), Happen mit Huhn, Pastinake &amp; Rote Bete (кусочки сушёного куриного мяса с пастернаком и свёклой), Entenkaustreifen, getrocknet (полоски из сушёного мяса куриной грудки).
</t>
  </si>
  <si>
    <t>Мерифатин таблетки, покрытые пленочной оболочкой, 500 мг 10 шт., упаковки контурные ячейковые (6), пачка картонная, РУ № ЛП-004363 от 05.07.2017, серия 13120519, партия 1995 упаковок, годен до 01.06.2022</t>
  </si>
  <si>
    <t xml:space="preserve">Устройство для ангиографии и ангиопластики с принадлежностями  </t>
  </si>
  <si>
    <t>Мерифатин таблетки, покрытые пленочной оболочкой, 500 мг 10 шт., упаковки контурные ячейковые (6), пачка картонная, РУ № ЛП-004363 от 05.07.2017, серия 13170519, партия 1986 упаковок, годен до 01.06.2022</t>
  </si>
  <si>
    <t>Мерифатин таблетки, покрытые пленочной оболочкой, 1000 мг 10 шт., упаковки контурные ячейковые (6), пачка картонная, РУ № ЛП-004363 от 05.07.2017, серия 12900519, партия 992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3150519, партия 2000 упаковок, годен до 01.06.2022</t>
  </si>
  <si>
    <t>Мерифатин таблетки, покрытые пленочной оболочкой, 500 мг 10 шт., упаковки контурные ячейковые (6), пачка картонная, РУ № ЛП-004363 от 05.07.2017, серия 13160519, партия 2000 упаковок, годен до 01.06.2022</t>
  </si>
  <si>
    <t>Подстанции трансформаторные комплектные общего назначения</t>
  </si>
  <si>
    <t>Мерифатин таблетки, покрытые пленочной оболочкой, 500 мг 10 шт., упаковки контурные ячейковые (6), пачка картонная, РУ № ЛП-004363 от 05.07.2017, серия 13180519, партия 1931 упаковок, годен до 01.06.2022</t>
  </si>
  <si>
    <t>Мерифатин таблетки, покрытые пленочной оболочкой, 500 мг 10 шт., упаковки контурные ячейковые (6), пачка картонная, РУ № ЛП-004363 от 05.07.2017, серия 13200519, партия 2000 упаковок, годен до 01.06.2022</t>
  </si>
  <si>
    <t>Омнитус, сироп 0.8 мг/мл 200 мл , флаконы темного стекла (1) /в комплекте с ложкой мерной/, пачки картонные, годен до 01.02.2024, Код ТН ВЭД 3004900002, контракт № 2 Hem-AD_NF от 12.01.2015, инвойс № 90461966 от 30.05.2019</t>
  </si>
  <si>
    <t xml:space="preserve">Инструменты зондирующие медицинские для проведения артроскопических операций  </t>
  </si>
  <si>
    <t>Актовегин, раствор для инъекций 40 мг/мл 2 мл, ампулы (5), упаковки ячейковые контурные (5), пачки картонные, годен до 11.03.2022, Код ТН ВЭД 3002903000, контракт № 643-29427819/00095 от 27.09.2011, инвойс № 63140971 от 12.06.2019</t>
  </si>
  <si>
    <t>Актовегин, раствор для инъекций 40 мг/мл 2 мл, ампулы (5), упаковки ячейковые контурные (5), пачки картонные, годен до 05.03.2022, Код ТН ВЭД 3002903000, контракт № 643-29427819/00095 от 27.09.2011, инвойс № 63140971 от 12.06.2019</t>
  </si>
  <si>
    <t>Мерифатин таблетки, покрытые пленочной оболочкой, 500 мг 10 шт., упаковки контурные ячейковые (6), пачка картонная, РУ № ЛП-004363 от 05.07.2017, серия 13250519, партия 1998 упаковок, годен до 01.06.2022</t>
  </si>
  <si>
    <t>Мерифатин таблетки, покрытые пленочной оболочкой, 500 мг 10 шт., упаковки контурные ячейковые (6), пачка картонная, РУ № ЛП-004363 от 05.07.2017, серия 13240519, партия 1999 упаковок, годен до 01.06.2022</t>
  </si>
  <si>
    <t>Дюфалак, сироп 667 мг/мл 500 мл, флаконы полиэтиленовые (1), в комплекте с мерным стаканчиком (1), годен до 01.03.2022</t>
  </si>
  <si>
    <t>Лоцерил®, лак для ногтей 5 % 5 мл , флаконы (1) в комплекте с тампонами (30), с пилками (30), коробки картонные, годен до 01.04.2022, Код ТН ВЭД 3004900002, контракт № 2/gal от 23.08.2011, инвойс № 019903871 от 05.06.2019</t>
  </si>
  <si>
    <t>Актовегин, раствор для инъекций 40 мг/мл 2 мл, ампулы (5), упаковки ячейковые контурные (5), пачки картонные, годен до 06.03.2022, Код ТН ВЭД 3002903000, контракт № 643-29427819/00095 от 27.09.2011, инвойс № 63140971 от 12.06.2019</t>
  </si>
  <si>
    <t>Актовегин, раствор для инъекций 40 мг/мл 2 мл, ампулы (5), упаковки ячейковые контурные (5), пачки картонные, годен до 29.01.2022, Код ТН ВЭД 3002903000, контракт № 643-29427819/00095 от 27.09.2011, инвойс № 63140971 от 12.06.2019</t>
  </si>
  <si>
    <t>Флюанксол, раствор для внутримышечного введения [масляный] 20 мг/мл 1 мл , ампулы (10), пачки картонные, годен до 01.10.2022, Код ТН ВЭД 3004900002, контракт № 01/2016-RU от 01.12.2016, инвойс № 9103040529 от 03.06.2019</t>
  </si>
  <si>
    <t xml:space="preserve">ФУРАЗОЛИДОН таблетки 50 мг 10 шт., упаковки ячейковые контурные (2), пачки картонные, рег.уд.№ ЛСР-004228/09 от 28.05.2009 (дата замены РУ 29.05.2017), серия 40519, партия 148966 упаковок, годен до 01.06.2022,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ФУРАЗОЛИДОН таблетки 50 мг 10 шт., упаковки ячейковые контурные (2), пачки картонные, рег.уд.№ ЛСР-004228/09 от 28.05.2009 (дата замены РУ 29.05.2017), серия 30519, партия 146069 упаковок, годен до 01.06.2022, производства  Общество с ограниченной ответственностью  "Авексима Сибирь", 652473, Кемеровская обл., г. Анжеро-Судженск, ул.Герцена, д.7, Россия, код ОКПД2 21.20.10.191
</t>
  </si>
  <si>
    <t>Варгатеф, капсулы мягкие 150 мг 10 шт., упаковки ячейковые контурные (6), пачки картонные, годен до 31.01.2022, Код ТН ВЭД 3004900002, контракт № 42652 от 22.12.2011, инвойс № 9001537851 от 04.06.2019</t>
  </si>
  <si>
    <t>Клопиксол депо, раствор для внутримышечного введения [масляный] 200 мг/мл 1 мл , ампулы (10), пачки картонные, годен до 01.03.2022, Код ТН ВЭД 3004900002, контракт № 01/2016-RU от 01.12.2016, инвойс № 9103040529 от 03.06.2019</t>
  </si>
  <si>
    <t>Клопиксол депо, раствор для внутримышечного введения [масляный] 200 мг/мл 1 мл , ампулы (1), пачки картонные, годен до 01.12.2021, Код ТН ВЭД 3004900002, контракт № 01/2016-RU от 01.12.2016, инвойс № 9103040529 от 03.06.2019</t>
  </si>
  <si>
    <t>Сердолект, таблетки покрытые оболочкой 12 мг 14 шт., упаковки ячейковые контурные (2), пачки картонные, годен до 01.08.2023, Код ТН ВЭД 3004900002, контракт № 01/2016-RU от 01.12.2016, инвойс № 9103040529 от 03.06.2019</t>
  </si>
  <si>
    <t>Сердолект, таблетки покрытые оболочкой 16 мг 14 шт., упаковки ячейковые контурные (2), пачки картонные, годен до 01.08.2023, Код ТН ВЭД 3004900002, контракт № 01/2016-RU от 01.12.2016, инвойс № 9103040529 от 03.06.2019</t>
  </si>
  <si>
    <t>Сердолект, таблетки покрытые оболочкой 4 мг 10 шт., упаковки ячейковые контурные (3), пачки картонные, годен до 01.08.2023, Код ТН ВЭД 3004900002, контракт № 01/2016-RU от 01.12.2016, инвойс № 9103040529 от 03.06.2019</t>
  </si>
  <si>
    <t>Фенюльс, капсулы 10 шт., упаковки ячейковые контурные (3), пачки картонные, годен до 01.02.2022, Код ТН ВЭД 2106909200, контракт № SUN/ZAO/2015 от 05.05.2015, инвойс № 7000029479 от 23.04.2019</t>
  </si>
  <si>
    <t xml:space="preserve">ФУРАЗОЛИДОН таблетки 50 мг 10 шт., упаковки ячейковые контурные (2), пачки картонные, рег.уд.№ ЛСР-004228/09 от 28.05.2009 (дата замены РУ 29.05.2017), серия 50519, партия 148220 упаковок, годен до 01.06.2022,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ФУРАЗОЛИДОН таблетки 50 мг 10 шт., упаковки ячейковые контурные (2), пачки картонные, рег.уд.№ ЛСР-004228/09 от 28.05.2009 (дата замены РУ 29.05.2017), серия 60519, партия 145214 упаковок, годен до 01.06.2022, производства  Общество с ограниченной ответственностью  "Авексима Сибирь", 652473, Кемеровская обл., г. Анжеро-Судженск, ул.Герцена, д.7, Россия, код ОКПД2 21.20.10.191
</t>
  </si>
  <si>
    <t>Аккумуляторы и аккумуляторные батареи кислотные закрытые (герметизированные) свинцовые, модели: PzV-275P, 56PzV-275P, PzV-385P, 2PzV-385P, 56PzV-385P, PzV-300P, 2PzV-300P, 14PzV-300P, 56PzV-300P</t>
  </si>
  <si>
    <t>Флуконазол, капсулы 150 мг 1 шт., упаковки ячейковые контурные (2), пачки картонные, годен до 01.05.2024, Код ТН ВЭД 3004900002, контракт № 56473/18 от 03.09.2018, инвойс № 191326 от 15.05.2019</t>
  </si>
  <si>
    <t>Бускопан, суппозитории ректальные 10 мг 5 шт., упаковки безъячейковые контурные (2), пачки картонные, годен до 01.03.2024, Код ТН ВЭД 3004490009, контракт № 250/40056192/F-2 от 20.10.2010, инвойс № 9085336159 от 07.06.2019</t>
  </si>
  <si>
    <t>Сейзар, таблетки 100 мг 15 шт., блистеры (2), пачки картонные, годен до 30.04.2022, Код ТН ВЭД 3004900002, контракт № ALK-2014 от 29.12.2014, инвойс № RU 16634 от 03.06.2019</t>
  </si>
  <si>
    <t xml:space="preserve">Клотримазол, таблетки вагинальные 100 мг 6 шт., упаковки ячейковые контурные (1), пачки картонные, годен до 15.04.2022, Код ТН ВЭД 3004900002, Дистрибьютор. соглашение б/н от 01.01.2013, инвойс № 4083195477 от 04.06.2019 </t>
  </si>
  <si>
    <t>Лоринден С, мазь для наружного применения 15 г, тубы (1), пачки картонные, годен до 01.02.2022, Код ТН ВЭД 3004320009, контракт № 6/2013 от 10.07.2013, инвойс № 4200006540 от 11.06.2019</t>
  </si>
  <si>
    <t>Натрия хлорид раствор для инфузий 0,9% 200 мл, бутылки полиэтиленовые (1-24), ящик картонный (для стационаров), РУ № ЛС-001156 от 04.08.2011 (дата переоформления 13.01.2015), серия 630619, партия 12022 бутылок, годен до 01.07.2022</t>
  </si>
  <si>
    <t>Каффетин, таблетки 6 шт., стрипы (2), пачки картонные, годен до 30.04.2022, Код ТН ВЭД 3004490009, контракт № ALK-2014 от 29.12.2014, инвойс № RU 16634 от 03.06.2019</t>
  </si>
  <si>
    <t>Метопролол-Тева, таблетки 50 мг 10 шт., блистер (3), пачки картонные, годен до 01.01.2024, Код ТН ВЭД 3004900002, контракт № 71 от 01.09.2016, инвойс № 2520016822 от 27.05.2019</t>
  </si>
  <si>
    <t>Дилтиазем, таблетки пролонгированного действия 90 мг 10 шт., блистеры (3), пачки картонные, годен до 31.03.2022, Код ТН ВЭД 3004900002, контракт № ALK-2014 от 29.12.2014, инвойс № RU 16634 от 03.06.2019</t>
  </si>
  <si>
    <t>Дилтиазем, таблетки 60 мг 10 шт., блистеры (3), пачки картонные, годен до 31.03.2022, Код ТН ВЭД 3004900002, контракт № ALK-2014 от 29.12.2014, инвойс № RU 16634 от 03.06.2019</t>
  </si>
  <si>
    <t>Верапамил, таблетки покрытые оболочкой 80 мг 15 шт., блистеры (2), пачки картонные, годен до 31.03.2024, Код ТН ВЭД 3004900002, контракт № ALK-2014 от 29.12.2014, инвойс № RU 16634 от 03.06.2019</t>
  </si>
  <si>
    <t>Флуцинар, мазь для наружного применения 0.025% 15 г, тубы (1), пачки картонные, годен до 01.03.2022, Код ТН ВЭД 3004320001, контракт № 6/2013 от 10.07.2013, инвойс № 4200006540 от 11.06.2019</t>
  </si>
  <si>
    <t>Сейзар, таблетки 200 мг 15 шт., блистеры (2), пачки картонные, годен до 30.04.2022, Код ТН ВЭД 3004900002, контракт № ALK-2014 от 29.12.2014, инвойс № RU 16634 от 03.06.2019</t>
  </si>
  <si>
    <t>Верапамил, таблетки покрытые оболочкой 40 мг 15 шт., блистеры (2), пачки картонные, годен до 31.03.2024, Код ТН ВЭД 3004900002, контракт № ALK-2014 от 29.12.2014, инвойс № RU 16634 от 03.06.2019</t>
  </si>
  <si>
    <t>Бускопан, суппозитории ректальные 10 мг 5 шт., упаковки безъячейковые контурные (2), пачки картонные, годен до 01.04.2024, Код ТН ВЭД 3004490009, контракт № 250/40056192/F-2 от 20.10.2010, инвойс № 9085336159 от 07.06.2019</t>
  </si>
  <si>
    <t>Верапамил, таблетки покрытые оболочкой 40 мг 15 шт., блистеры (2), пачки картонные, годен до 31.01.2024, Код ТН ВЭД 3004900002, контракт № ALK-2014 от 29.12.2014, инвойс № RU 16634 от 03.06.2019</t>
  </si>
  <si>
    <t>Беклазон Эко, аэрозоль для ингаляций дозированный 100 мкг/доза 200 доз, баллоны снабженные ингаляционным устройством с колпачком (1), пачки картонные, годен до 01.03.2022, Код ТН ВЭД 3004320009, контракт № 71 от 01.09.2016, инвойс № 2520016893 от 29.05.2019</t>
  </si>
  <si>
    <t>Холисал, гель стоматологический 10 г, тубы (1), пачки картонные, годен до 01.03.2022, Код ТН ВЭД 3004900002, контракт № 6/2013 от 10.07.2013, инвойс № 4200006540 от 11.06.2019</t>
  </si>
  <si>
    <t>Ибуклин Юниор, таблетки диспергируемые [для детей] 100 мг+125 мг 10 шт., упаковки ячейковые контурные (2), пачки картонные, годен до 29.02.2024, Код ТН ВЭД 3004900002, контракт № DRL 01/2017 от 07.02.2017, инвойс № 185026184 от 20.04.2019</t>
  </si>
  <si>
    <t>Салофальк, суппозитории ректальные 500 мг 5 шт., упаковки ячейковые контурные (2), пачки картонные, годен до 01.02.2022, Код ТН ВЭД 3004900002, контракт № 8/15 от 02.02.2015, инвойс № 1427245 от 22.05.2019</t>
  </si>
  <si>
    <t xml:space="preserve">Средства бытовой химии в аэрозольной упаковке для ухода за изделиями из гладкой кожи, замши, нубука, велюра, текстиля: пропитка водоотталкивающая универсальная </t>
  </si>
  <si>
    <t>ДуоРесп Спиромакс, порошок для ингаляций дозированный 160/4.5 мкг/доза 120 доз, ингаляторы (1), пачки картонные, годен до 01.03.2022, Код ТН ВЭД 3004320009, контракт № 71 от 01.09.2016, инвойс № 2520016892 от 29.05.2019</t>
  </si>
  <si>
    <t>Урсофальк, капсулы 250 мг 25 шт., упаковки ячейковые контурные (4), пачки картонные, годен до 01.01.2024, Код ТН ВЭД 3004900002, контракт № 8/15 от 02.02.2015, инвойс № 1427245 от 22.05.2019</t>
  </si>
  <si>
    <t>Нимесулид-Тева, таблетки 100 мг 10 шт., упаковки ячейковые контурные (2), пачки картонные, годен до 01.01.2022, Код ТН ВЭД 3004900002, контракт № 71 от 01.09.2016, инвойс № 2520016976 от 03.06.2019</t>
  </si>
  <si>
    <t>Новиган, таблетки, покрытые пленочной оболочкой 10 шт., упаковки ячейковые контурные (2), пачки картонные, годен до 31.12.2023, Код ТН ВЭД 3004900002, контракт № DRL 01/2017 от 07.02.2017, инвойс № 185026150 от 10.04.2019</t>
  </si>
  <si>
    <t>Панангин, концентрат для приготовления раствора для инфузий 45,2 мг/мл + 40 мг/мл 10 мл, ампулы (5), поддоны пластиковые (1), пачки картонные, годен до 01.01.2022, Код ТН ВЭД 3004900002, контракт № RG-G/9774/RUS-2014 от 01.04.2014, инвойс № 93051099 от 05.06.2019</t>
  </si>
  <si>
    <t>Аккумуляторы литиевой системы,</t>
  </si>
  <si>
    <t>Средство родентицидное "Праймер" в полимерных ведрах с крышкой по 8 кг.</t>
  </si>
  <si>
    <t>Натрия хлорид раствор для инфузий 0,9% 200 мл, бутылки полиэтиленовые (1-24), ящик картонный (для стационаров), РУ № ЛС-001156 от 04.08.2011 (дата переоформления 13.01.2015), серия 650619, партия 12041 бутылок, годен до 01.07.2022</t>
  </si>
  <si>
    <t xml:space="preserve">Изделия санитарно - гигиенического назначения из пластмасс для взрослых : </t>
  </si>
  <si>
    <t>Натрия хлорид раствор для инфузий 0,9% 200 мл, бутылки полиэтиленовые (1-24), ящик картонный (для стационаров), РУ № ЛС-001156 от 04.08.2011 (дата переоформления 13.01.2015), серия 640619, партия 12049 бутылок, годен до 01.07.2022</t>
  </si>
  <si>
    <t>Натрия хлорид раствор для инфузий 0,9% 200 мл, бутылки полиэтиленовые (1-24), ящик картонный (для стационаров), РУ № ЛС-001156 от 04.08.2011 (дата переоформления 13.01.2015), серия 680619, партия 11882 бутылок, годен до 01.07.2022</t>
  </si>
  <si>
    <t>Аторвастатин, таблетки, покрытые пленочной оболочкой, 10 мг 10 шт., упаковки ячейковые контурные (3), пачки картонные, годен до 01.06.2022</t>
  </si>
  <si>
    <t>Натрия хлорид раствор для инфузий 0,9% 200 мл, бутылки полиэтиленовые (1-24), ящик картонный (для стационаров), РУ № ЛС-001156 от 04.08.2011 (дата переоформления 13.01.2015), серия 660619, партия 12018 бутылок, годен до 01.07.2022</t>
  </si>
  <si>
    <t>лекарственное средство:  Рабепразол-СЗ, капсулы кишечнорастворимые 20 мг 14 шт., упаковки ячейковые контурные (2), пачки картонные, серия 70419, количество 72856 упаковок, годен до  01.04.2022</t>
  </si>
  <si>
    <t>Раствор офтальмологический вискоэластичный Nano Visc</t>
  </si>
  <si>
    <t>лекарственное средство:  Розувастатин-СЗ, таблетки покрытые пленочной оболочкой 20 мг 10 шт., упаковки ячейковые контурные (3), пачки картонные, серия 150419, количество 39818 упаковок, годен до  01.04.2022</t>
  </si>
  <si>
    <t>Натрия хлорид раствор для инфузий 0,9% 200 мл, бутылки полиэтиленовые (1-24), ящик картонный (для стационаров), РУ № ЛС-001156 от 04.08.2011 (дата переоформления 13.01.2015), серия 670619, партия 12017 бутылок, годен до 01.07.2022</t>
  </si>
  <si>
    <t>лекарственное средство:  Розувастатин-СЗ, таблетки покрытые пленочной оболочкой 20 мг 10 шт., упаковки ячейковые контурные (3), пачки картонные, серия 170419, количество 28318 упаковок, годен до  01.04.2022</t>
  </si>
  <si>
    <t>лекарственное средство:  Розувастатин-СЗ, таблетки покрытые пленочной оболочкой 20 мг 10 шт., упаковки ячейковые контурные (3), пачки картонные, серия 160419, количество 40318 упаковок, годен до  01.04.2022</t>
  </si>
  <si>
    <t>лекарственное средство:  Розувастатин-СЗ, таблетки покрытые пленочной оболочкой 20 мг 30 шт., упаковки ячейковые контурные (2), пачки картонные, серия 180419, количество 19364 упаковок, годен до  01.04.2022</t>
  </si>
  <si>
    <t>Ангиовит® таблетки покрытые оболочкой 10 шт., упаковки ячейковые контурные (6), пачки картонные, РУ № Р N003699/01 от 25.08.2009 (дата замены 22.12.2016), серия 550619, партия 5550 упаковок, годен до 01.07.2022</t>
  </si>
  <si>
    <t>Ангиовит® таблетки покрытые оболочкой 10 шт., упаковки ячейковые контурные (6), пачки картонные, РУ № Р N003699/01 от 25.08.2009 (дата замены 22.12.2016), серия 560619, партия 5547 упаковок, годен до 01.07.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30, партия 5526 упаковок, годен до 31.03.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2, партия 5482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0, партия 5479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37, партия 5715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38, партия 5439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1, партия 5546 упаковок, годен до 30.04.2022</t>
  </si>
  <si>
    <t>Мидиана®, таблетки покрытые пленочной оболочкой 3 мг+0.03 мг 21 шт., упаковки ячейковые контурные (3), пачки картонные, годен до 01.11.2021, Код ТН ВЭД 3006601001, контракт № RG-G/9774/RUS-2014 от 01.04.2014, инвойс № 93051099 от 05.06.2019</t>
  </si>
  <si>
    <t>Мидиана®, таблетки покрытые пленочной оболочкой 3 мг+0.03 мг 21 шт., упаковки ячейковые контурные (3), пачки картонные, годен до 01.01.2022, Код ТН ВЭД 3006601001, контракт № RG-G/9774/RUS-2014 от 01.04.2014, инвойс № 93051099 от 05.06.2019</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4.2024, Код ТН ВЭД 3004490009, контракт № 250/40056192/F-2 от 20.10.2010, инвойс № 9085336428 от 11.06.2019</t>
  </si>
  <si>
    <t xml:space="preserve">Омнипак® раствор для инъекций 300 мг йода/мл 100 мл, флаконы полипропиленовые (10), пачки картонные, рег.уд.№ П N015799/01 от 14.05.2009 (дата замены 06.02.2018) выдано ДжиИ Хэлскеа АС, Норвегия, серия 14556930/01, партия 1171 упаковок, годен до 31.01.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6, партия 5507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3, партия 5683 упаковок, годен до 30.04.2022</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4.2024, Код ТН ВЭД 3004490009, контракт № 250/40056192/F-2 от 20.10.2010, инвойс № 9085336428 от 11.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9, партия 5563 упаковок, годен до 30.04.2022</t>
  </si>
  <si>
    <t>лекарственное средство:  Розувастатин-СЗ, таблетки покрытые пленочной оболочкой 40 мг 10 шт., упаковки ячейковые контурные (3), пачки картонные, серия 20519, количество 34416 упаковок, годен до  01.05.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0, партия 5515 упаковок, годен до 30.04.2022</t>
  </si>
  <si>
    <t>Ламиктал, таблетки 50 мг 10 шт., упаковки ячейковые контурные (3), пачки картонные, годен до 07.04.2022, Код ТН ВЭД 3004900002, Дистрибьютор. соглашение б/н от 01.01.2013, инвойс № 4083195478 от 04.06.2019</t>
  </si>
  <si>
    <t>Мерказолил, таблетки 5 мг 50 шт., контейнеры (1), пачки картонные, годен до 01.05.2024, Код ТН ВЭД 3004900002, контракт № 56473/18 от 03.09.2018, инвойс № 191326 от 15.05.2019</t>
  </si>
  <si>
    <t xml:space="preserve">Клотримазол, таблетки вагинальные 100 мг 6 шт., упаковки ячейковые контурные (1), пачки картонные, годен до 28.04.2022, Код ТН ВЭД 3004900002, Дистрибьютор. соглашение б/н от 01.01.2013, инвойс № 4083195477 от 04.06.2019 </t>
  </si>
  <si>
    <t>лекарственное средство: Натрия хлорид-СОЛОфарм, раствор для инфузий 0,9% 200 мл, флаконы (Полифлак ЕН) (20), гофрокороб картонный, для стационаров, серия 7660519 (2320 упаковок), количество 46400 флаконов, годен до  01.06.2024</t>
  </si>
  <si>
    <t xml:space="preserve">Клотримазол, таблетки вагинальные 100 мг 6 шт., упаковки ячейковые контурные (1), пачки картонные, годен до 31.03.2022, Код ТН ВЭД 3004900002, Дистрибьютор. соглашение б/н от 01.01.2013, инвойс № 4083195477 от 04.06.2019 </t>
  </si>
  <si>
    <t>Диклофенак, раствор для внутримышечного введения 25 мг/мл 3 мл , ампулы (5), упаковки ячейковые контурные (1), пачки картонные, годен до 01.02.2022, Код ТН ВЭД 3004900002, контракт № 2 Hem-AD_NF от 12.01.2015, инвойс № 90463080 от 11.06.2019</t>
  </si>
  <si>
    <t>лекарственное средство: Пирацетам, раствор для внутривенного и внутримышечного введения 200 мг/мл 5 мл, ампулы (10), пачки картонные, серия 090519, количество 65683 упаковок, годен до  01.06.2022</t>
  </si>
  <si>
    <t xml:space="preserve">Адреналин, раствор для инъекций 1мг/мл      1 мл,ампулы (5) упаковки ячейковые контурные (1),пачки  картонные , годен до 01.05.2022 </t>
  </si>
  <si>
    <t>лекарственное средство: Рибоксин, раствор для внутривенного введения 20 мг/мл 10 мл, ампулы (10), пачки картонные, серия 090519, количество 36932 упаковок, годен до  01.06.2022</t>
  </si>
  <si>
    <t>Урофосфабол® порошок для приготовления раствора для внутривенного введения 1.0 г , флаконы 10 мл (1), пачки картонные, РУ № Р N003299/01 от 06.03.2009 (дата замены 15.01.2018), серия 371010519, партия 36784 упаковок, годен до 01.05.2023</t>
  </si>
  <si>
    <t>Интродьюсеры эндоваскулярные в наборах:
1. Набор MPIS-401-PEDAL-NT-U-SST:
- игла –  диаметр 21 G, длина 4 см. – 1 шт.; 
- проводник – диаметр 0.018 дюйм, длина 40 см. – 1 шт.; 
- интродьюсер с клапаном Check-Flo – диаметр 4 Fr., длина 7 см. – 1 шт.;
2. Набор MPIS-401-10.0-SC-NT-SST:
- игла –  диаметр 21 G, длина 7 см. – 1 шт.; 
- проводник – диаметр 0.018 дюйм, длина 40 см. – 1 шт.; 
- интродьюсер – диаметр 4 Fr., длина 10 см.  – 1 шт.;
3. Набор MPIS-401-10.0-SC-NT-U-SST:
- игла –  диаметр 21 G, длина 7 см. – 1 шт.; 
- проводник – диаметр 0.018 дюйм, длина 40 см. – 1 шт.; 
- интродьюсер – диаметр 4 Fr., длина 10 см.  – 1 шт.;
4. Набор MPIS-401-NT-SST:
- игла –  диаметр 21 G, длина 7 см. – 1 шт.; 
- проводник – диаметр 0.018 дюйм, длина 40 см. – 1 шт.; 
- интродьюсер – диаметр 4 Fr., длина 10 см.  – 1 шт.;
5. Набор MPIS-401-NT-U-SST:
- игла –  диаметр 21 G, длина 7 см. – 1 шт.; 
- проводник – диаметр 0.018 дюйм, длина 40 см. – 1 шт.; 
- интродьюсер – диаметр 4 Fr., длина 10 см.  – 1 шт.;
6. Набор MPIS-401-PED-NT-SST:
- игла –  диаметр 21 G, длина 4 см. – 1 шт.; 
- проводник – диаметр 0.018 дюйм, длина 40 см. – 1 шт.; 
- интродьюсер – диаметр 4 Fr., длина 10 см.  – 1 шт.;
7. Набор MPIS-401-PED-NT-U-SST:
- игла –  диаметр 21 G, длина 4 см. – 1 шт.; 
- проводник – диаметр 0.018 дюйм, длина 40 см. – 1 шт.; 
- интродьюсер – диаметр 4 Fr., длина 10 см.  – 1 шт.;
8. Набор MPIS-401-U-SST:
- игла –  диаметр 21 G, длина 7 см. – 1 шт.; 
- проводник – диаметр 0.018 дюйм, длина 40 см. – 1 шт.; 
- интродьюсер – диаметр 4 Fr., длина 10 см.  – 1 шт.;
9. Набор MPIS-402-NT-U-SST:
- игла –  диаметр 21 G, длина 7 см. – 1 шт.; 
- проводник – диаметр 0.018 дюйм, длина 40 см. – 1 шт.; 
- интродьюсер – диаметр 4 Fr., длина 10 см.  – 1 шт.;
10. MPIS-402-10.0-SC-NT-U-SST:
- игла –  диаметр 21 G, длина 7 см. – 1 шт.; 
- проводник – диаметр 0.018 дюйм, длина 40 см. – 1 шт.; 
- интродьюсер – диаметр 4 Fr., длина 10 см.  – 1 шт.;
11. Набор MPIS-405-SST:
- игла –  диаметр 21 G, длина 7 см. – 1 шт.; 
- проводник – диаметр 0.018 дюйм, длина 40 см. – 1 шт.;
- интродьюсер – диаметр 4 Fr., длина 10 см.  – 1 шт.;
12. Набор MPIS-501-10.0-SC-NT-SST:
- игла –  диаметр 21 G, длина 7 см. – 1 шт.; 
- проводник – диаметр 0.018 дюйм, длина 40 см. – 1 шт.;
- интродьюсер – диаметр 5 Fr., длина 10 см.  – 1 шт.;
13. Набор MPIS-501-10.0-SC-NT-U-SST:
- игла –  диаметр 21 G, длина 7 см. – 1 шт.; 
- проводник – диаметр 0.018 дюйм, длина 40 см. – 1 шт.;
- интродьюсер – диаметр 5 Fr., длина 10 см.  – 1 шт.;
14. MPIS-502-10.0-SC-NT-U-SST:
- игла –  диаметр 21 G, длина 7 см. – 1 шт.; 
- проводник – диаметр 0.018 дюйм, длина 40 см. – 1 шт.;
- интродьюсер – диаметр 5 Fr., длина 10 см.  – 1 шт.;
15. Набор MPIS-501-15.0-SC-NT-SST:
- игла –  диаметр 21 G, длина 7 см. – 1 шт.; 
- проводник – диаметр 0.018 дюйм, длина 45 см. – 1 шт.;
- интродьюсер – диаметр 5 Fr., длина 15 см.  – 1 шт.;
16. Набор MPIS-501-NT-SST:
- игла –  диаметр 21 G, длина 7 см. – 1 шт.; 
- проводник – диаметр 0.018 дюйм, длина 40 см. – 1 шт.;
- интродьюсер – диаметр 5 Fr., длина 10 см.  – 1 шт.;
17. Набор MPIS-501-NT-U-SST:
- игла –  диаметр 21 G, длина 7 см. – 1 шт.; 
- проводник – диаметр 0.018 дюйм, длина 40 см. – 1 шт.; 
- интродьюсер – диаметр5 Fr., длина 10 см. – 1 шт.;
18.  Набор MPIS-501-PED-NT-SST:
- игла –  диаметр 21 G, длина 4 см. – 1 шт.; 
- проводник – диаметр 0.018 дюйм, длина 40 см. – 1 шт.;
- интродьюсер – диаметр 5 Fr., длина 10 см. – 1 шт.;
19. Набор MPIS-501-U-SST:
- игла –  диаметр 21 G, длина 7 см. – 1 шт.; 
- проводник – диаметр 0.018 дюйм, длина 40 см. – 1 шт.; 
- интродьюсер – диаметр 5 Fr., длина 10 см. – 1 шт.;
20. Набор MPIS-502-NT-U-SST:
- игла –  диаметр 21 G, длина 7 см. – 1 шт.; 
- проводник – диаметр 0.018 дюйм, длина 40 см. – 1 шт.; 
- интродьюсер – диаметр 5 Fr., длина 10 см. – 1 шт.;
21. Набор MPIS-505-SST:
- игла –  диаметр 21 G, длина 7 см. – 1 шт.; 
- проводник – диаметр 0.018 дюйм, длина 40 см. – 1 шт.; 
- интродьюсер – диаметр 5 Fr., длина 10 см. – 1 шт.;</t>
  </si>
  <si>
    <t>лекарственное средство: Глюкоза-СОЛОфарм, раствор для инфузий 5 % 400 мл, флаконы (20), гофрокороб картонный, для стационаров, серия 440519 (1027 упаковок), количество 20540 флаконов, годен до  01.12.2021</t>
  </si>
  <si>
    <t>лекарственное средство: Пикодинар, капли для приема внутрь 7.5 мг/мл 30 мл, флакон с капельницей из полиэтилена низкой плотности и крышкой с контролем первого вскрытия (1), пачка картонная, серия 070619, количество 24060 упаковок, годен до  01.07.2022</t>
  </si>
  <si>
    <t xml:space="preserve">Кеторолак таблетки покрытые пленочной оболочкой 10 мг 10 шт., упаковки ячейковые контурные (2), пачки картонные, рег.уд.№ ЛП-000902 от 18.10.2011 (дата замены 19.10.2016), серия 230519, партия 22080 упаковок, годен до 01.06.2022, производства  ОАО "Татхимфармпрепараты", ИНН 1658047200, 420091, Республика Татарстан, г. Казань, ул. Беломорская, д. 260, Россия, код ОКПД2 21.20.10.221
</t>
  </si>
  <si>
    <t>лекарственное средство: Пикодинар, капли для приема внутрь 7.5 мг/мл 30 мл, флакон с капельницей из полиэтилена низкой плотности и крышкой с контролем первого вскрытия (1), пачка картонная, серия 060619, количество 24144 упаковок, годен до  01.07.2022</t>
  </si>
  <si>
    <t>лекарственное средство: Натрия хлорид-СОЛОфарм, раствор для инфузий 0,9% 500 мл, флаконы (20), гофрокороб картонный, для стационаров, серия 7580519 (1810 упаковок), количество 36200 флаконов, годен до  01.06.2024</t>
  </si>
  <si>
    <t>лекарственное средство: Глюкоза-СОЛОфарм, раствор для инфузий 5 % 200 мл, флаконы (1), пачки картонные, серия 500519, количество 38320 упаковок, годен до  01.12.2021</t>
  </si>
  <si>
    <t>лекарственное средство: Глюкоза-СОЛОфарм, раствор для инфузий 5 % 200 мл, флаконы (20), лотки из гофрированного картона, обернутые термоусадочной пленкой, для стационаров, серия 510619 (1921 упаковок), количество 38420 флаконов, годен до  01.01.2022</t>
  </si>
  <si>
    <t>лекарственное средство: Натрия хлорид-СОЛОфарм, раствор для инфузий 0,9% 400 мл, флаконы (1), пачки картонные, серия 7310519, количество 46160 упаковок, годен до  01.06.2024</t>
  </si>
  <si>
    <t xml:space="preserve">Бекарбон® таблетки 6 шт., упаковки безъячейковые контурные, рег.уд.№ Р N001192/01 от 18.07.2008 (дата замены 25.01.2018), серия 20619, партия 86474 упаковок, годен до 01.07.2022, производства  АО "Татхимфармпрепараты", ИНН 1658047200, 420091, Республика Татарстан, г. Казань, ул. Беломорская, д. 260., Россия, код ОКПД2 21.20.10.113
</t>
  </si>
  <si>
    <t xml:space="preserve">Кровать медицинская функциональная Sentida 6 c принадлежностями  </t>
  </si>
  <si>
    <t>лекарственное средство: Натрия хлорид-СОЛОфарм, раствор для инфузий 0,9% 200 мл, флаконы (20), гофрокороб картонный, для стационаров, серия 7600519 (1989 упаковок), количество 39780 флаконов, годен до  01.06.2024</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220619, партия 3240 упаковок, годен до 01.07.2022, производства  АО "Татхимфармпрепараты", ИНН 1658047200, 420091, Республика Татарстан, г. Казань, ул. Беломорская, д. 260., Россия, код ОКПД2 21.20.23.190
</t>
  </si>
  <si>
    <t>лекарственное средство: Натрия хлорид-СОЛОфарм, раствор для инфузий 0,9% 500 мл, флаконы (Полифлак ЕН) (20), гофрокороб картонный, для стационаров, серия 7650519 (2024 упаковок), количество 40480 флаконов, годен до  01.06.2024</t>
  </si>
  <si>
    <t>лекарственное средство: Натрия хлорид-СОЛОфарм, раствор для инфузий 0,9% 500 мл, флаконы (20), гофрокороб картонный, для стационаров, серия 7630519 (1946 упаковок), количество 38920 флаконов, годен до  01.06.2024</t>
  </si>
  <si>
    <t>лекарственное средство: Натрия хлорид-СОЛОфарм, раствор для инфузий 0,9% 500 мл, флаконы (Полифлак ЕН) (20), гофрокороб картонный, для стационаров, серия 7610519 (2013 упаковок), количество 40260 флаконов, годен до  01.06.2024</t>
  </si>
  <si>
    <t>лекарственное средство: Натрия хлорид-СОЛОфарм, раствор для инфузий 0,9% 200 мл, флаконы (Полифлак ЕН) (20), гофрокороб картонный, для стационаров, серия 7620519 (2256 упаковок), количество 45120 флаконов, годен до  01.06.2024</t>
  </si>
  <si>
    <t>лекарственное средство: Натрия хлорид-СОЛОфарм, раствор для инфузий 0,9% 200 мл, флаконы (20), гофрокороб картонный, для стационаров, серия 7640519 (1775 упаковок), количество 35500 флаконов, годен до  01.06.2024</t>
  </si>
  <si>
    <t>лекарственное средство: Натрия хлорид-СОЛОфарм, раствор для инфузий 0,9% 500 мл, флаконы (Полифлак ЕН) (20), гофрокороб картонный, для стационаров, серия 7730619 (2034 упаковок), количество 40680 флаконов, годен до  01.07.2024</t>
  </si>
  <si>
    <t>лекарственное средство: Натрия хлорид-СОЛОфарм, раствор для инфузий 0,9% 500 мл, флаконы (20), гофрокороб картонный, для стационаров, серия 7670519 (1887 упаковок), количество 37740 флаконов, годен до  01.06.2024</t>
  </si>
  <si>
    <t>Изделия культурно-бытового назначения и хозяйственного обихода из пластмасс, кроме изделий для ухода за детьми, гигиенического назначения:</t>
  </si>
  <si>
    <t>Аспаркам, таблетки 10 шт., упаковки ячейковые контурные (5), пачки картонные, годен до 01.05.2022, Код ТН ВЭД 3004900002, контракт № 56473/18 от 03.09.2018, инвойс № 191326 от 15.05.2019</t>
  </si>
  <si>
    <t>Комбикорма-концентраты для:  поросят-сосунов в возрасте до двух месяцев и отъемышей в возрасте от двух до четырех месяцев; ремонтного молодняка свиней в возрасте от четырех до восьми месяцев;  холостых, супоросных и подсосных маток;  хряков-производителей;  мясного, беконного откорма и откорма свиней до жирных кондиций</t>
  </si>
  <si>
    <t>лекарственное средство: Натрия хлорид-СОЛОфарм, раствор для инфузий 0,9% 200 мл, флаконы (1), пачки картонные, серия 7680519, количество 29700 упаковок, годен до  01.06.2024</t>
  </si>
  <si>
    <t>лекарственное средство: Натрия хлорид-СОЛОфарм, раствор для инфузий 0,9% 500 мл, флаконы (Полифлак ЕН) (20), гофрокороб картонный, для стационаров, серия 7690519 (2205 упаковок), количество 44100 флаконов, годен до  01.06.2024</t>
  </si>
  <si>
    <t>Холосас® сироп 215 мл, бутылки темного стекла (1), пачки картонные, РУ № ЛСР-003841/09 от 21.05.2009 (дата замены 12.01.2018), серия 760619, партия 6574 упаковок, годен до 01.07.2022</t>
  </si>
  <si>
    <t>лекарственное средство: Натрия хлорид-СОЛОфарм, раствор для инфузий 0,9% 200 мл, флаконы (1), пачки картонные, серия 7720619, количество 39620 упаковок, годен до  01.07.2024</t>
  </si>
  <si>
    <t>лекарственное средство: Натрия хлорид-СОЛОфарм, раствор для инфузий 0,9% 200 мл, флаконы (Полифлак ЕН) (20), гофрокороб картонный, для стационаров, серия 7700619 (2565 упаковок), количество 51300 флаконов, годен до  01.07.2024</t>
  </si>
  <si>
    <t>Супрастин, таблетки 25 мг 10 шт., упаковки ячейковые контурные (2), пачки картонные, годен до 30.04.2024, Код ТН ВЭД 3004900002, контракт № RUS 1/08.11.2013 от 08.11.2013, инвойс № 5452634 от 07.06.2019</t>
  </si>
  <si>
    <t>Сетки хирургические «Премилен Мэш» (Premilene Mesh), «Оптилен Мэш» (Optilene Mesh), «Оптилен Мэш ЛП» (Optilene Mesh LP), «Оптилен Мэш Эластик» (Optilene Mesh Elastic)</t>
  </si>
  <si>
    <t>лекарственное средство: Натрия хлорид-СОЛОфарм, раствор для инфузий 0,9% 400 мл, флаконы (20), гофрокороб картонный, для стационаров, серия 7710619 (2078 упаковок), количество 41560 флаконов, годен до  01.07.2024</t>
  </si>
  <si>
    <t>Супрастин, таблетки 25 мг 10 шт., упаковки ячейковые контурные (2), пачки картонные, годен до 31.03.2024, Код ТН ВЭД 3004900002, контракт № RUS 1/08.11.2013 от 08.11.2013, инвойс № 5452634 от 07.06.2019</t>
  </si>
  <si>
    <t>Кресла оториноларингологические с электропитанием по ТУ 9452-002-17040305-2015 в вариантах исполнения с принадлежностями</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990619, партия 9597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Новиган, таблетки, покрытые пленочной оболочкой 10 шт., упаковки ячейковые контурные (2), пачки картонные, годен до 29.02.2024, Код ТН ВЭД 3004900002, контракт № DRL 01/2017 от 07.02.2017, инвойс № 185026167 от 16.04.2019</t>
  </si>
  <si>
    <t>Штукатурки гипсовые De Luxe</t>
  </si>
  <si>
    <t>Аспаркам, таблетки 10 шт., упаковки ячейковые контурные (5), пачки картонные, годен до 01.04.2022, Код ТН ВЭД 3004900002, контракт № 56473/18 от 03.09.2018, инвойс № 191326 от 15.05.2019</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00619, партия 96177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Приборы столовые и принадлежности кухонные из коррозионностойкой стали (кроме приборов для детей до трех лет)</t>
  </si>
  <si>
    <t>Омез, капсулы кишечнорастворимые 40 мг 7 шт., упаковки ячейковые контурные (4), пачки картонные, годен до 28.02.2022, Код ТН ВЭД 3004900002, контракт № DRL 01/2017 от 07.02.2017, инвойс № 9013277081 от 13.06.2019</t>
  </si>
  <si>
    <t xml:space="preserve">Цитрамон П таблетки 240 мг+30 мг+180 мг 10 шт., упаковки ячейковые контурные, рег.уд.№ Р N000499/01 от 04.08.2010 (дата замены 13.07.2018), серия 3500619, партия 66964 упаковок, годен до 01.07.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1000 мг 10 шт., упаковки контурные ячейковые (6), пачка картонная, РУ № ЛП-004363 от 05.07.2017, серия 12130519, партия 985 упаковок, годен до 01.05.2022</t>
  </si>
  <si>
    <t>лекарственное средство: Натрия хлорид, раствор для инфузий 0,9% 500 мл, флаконы (1), пакеты полимерные, серия 30180519, количество 17980 упаковок, годен до  01.05.2022</t>
  </si>
  <si>
    <t>Олитид таблетки, покрытые пленочной оболочкой 600 мг 30 шт., банка полимерная (1), пачка картонная, РУ № ЛП-002263 от 04.10.2013 (дата замены 05.10.2018), серия 1410619, партия 2125 упаковок, годен до 01.06.2023</t>
  </si>
  <si>
    <t xml:space="preserve">Эргометры для аэробного тестирования в комплектации  </t>
  </si>
  <si>
    <t>9441.7</t>
  </si>
  <si>
    <t>Приборы для измерения частоты, скорости, ускорения, временных интервалов и перемещения</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590619, партия 9319 упаковок, годен до 30.06.2022</t>
  </si>
  <si>
    <t>Смесь сухая растворная кладочная, цементная, М-300, Пк2, F35, D 1500 - Сухая смесь пескобетон М-300</t>
  </si>
  <si>
    <t>лекарственное средство: Натрия хлорид, раствор для инфузий 0.9%  500 мл, флаконы (10), коробки картонные, для стационаров, серия 11800619, количество 1799 упаковок, годен до  01.06.2022</t>
  </si>
  <si>
    <t xml:space="preserve">Бинты марлевые медицинские стерильные (16-ти типоразмеров)  и нестерильные (33-х типоразмеров) по ТУ 9393-001-32947348-2010» </t>
  </si>
  <si>
    <t xml:space="preserve">АСК-кардио ® таблетки кишечнорастворимые покрытые пленочной оболочкой 100 мг 10 шт., упаковки ячейковые контурные (3), пачки картонные, рег.уд. № ЛС-002367 от 23.01.2012, серия 22052019, партия 51829 упаковок, годен до 01.06.2023, производства АО "Медисорб", ИНН 5908002499, 614113,  г. Пермь, ул. Причальная, д. 1б, Россия, код ОКПД2 21.20.10.131
</t>
  </si>
  <si>
    <t xml:space="preserve">Фосфоглив® капсулы 10 шт., упаковки ячейковые контурные (5), пачки картонные, рег.уд.№ Р N002528/01 от 12.07.2007 (дата замены 09.01.2019), серия 2520619, партия 11914 упаковок, годен до 01.07.2022, производства  ОАО "Фармстандарт-Лексредства", ИНН 4631002737, 305022, Курская область, Курск, ул. 2-я Агрегатная, 1А/18, Россия, код ОКПД2 21.20.10.114
</t>
  </si>
  <si>
    <t>Регидрон, порошок для приготовления раствора для приема внутрь 18.9 г, пакетики (20), пачки картонные, годен до 01.02.2022, Код ТН ВЭД 3004900002, контракт № АА-01/2010 от 02.03.2010, инвойс № 1210171607 от 14.06.2019</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7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Стол для физиотерапевтических процедур с электроприводом «МД-СМК» в составе по ТУ 9452-001-17040305-2015, с принадлежностями</t>
  </si>
  <si>
    <t>Лакомства для кошек и котят т.м. «Royal Farm»:</t>
  </si>
  <si>
    <t>Экструдированный люпин</t>
  </si>
  <si>
    <t>Плиты древесно-стружечные с ориентированной стружкой (ОSB)</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0519 партия  8 694 упаковок </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8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8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19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6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7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0519 партия  8 748 упаковок </t>
  </si>
  <si>
    <t>лекарственное средство: Натрия хлорид, раствор для инфузий 0.9%  500 мл, флаконы (10), коробки картонные, для стационаров, серия 11760519, количество 1788 упаковок, годен до  01.05.2022</t>
  </si>
  <si>
    <t>Крушины кора, кора порошок 1.5 г, фильтр-пакеты (20), пачки картонные, годен до 01.07.2024</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39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 раствор для инфузий 0.9%  500 мл, флаконы (10), коробки картонные, для стационаров, серия 11730519, количество 1799 упаковок, годен до  01.05.2022</t>
  </si>
  <si>
    <t>лекарственное средство: Натрия хлорид, раствор для инфузий 0.9%  500 мл, флаконы (10), коробки картонные, для стационаров, серия 11750519, количество 1798 упаковок, годен до  01.05.2022</t>
  </si>
  <si>
    <t>лекарственное средство: Натрия хлорид, раствор для инфузий 0.9%  500 мл, флаконы (10), коробки картонные, для стационаров, серия 11740519, количество 1795 упаковок, годен до  01.05.2022</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20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0519 партия  8 748 упаковок </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21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22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40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спаркам таблетки 10 шт., упаковки ячейковые контурные (5), пачки картонные, рег.уд.№ ЛС-001237 от 05.03.2010 (дата переоформления 17.05.2013), серия 270619, партия 11197 упаковок, годен до 01.07.2023, производства  ОАО "Фармстандарт-Лексредства", ИНН 4631002737, 305022, Курская область, Курск, ул. 2-я Агрегатная, 1А/18, Россия, код ОКПД2 21.20.10.121
</t>
  </si>
  <si>
    <t>Принадлежности кухонные из полимерных материалов, в наборах и отдельными предметами:</t>
  </si>
  <si>
    <t>лекарственное средство: Натрия хлорид, раствор для инфузий 0.9%  500 мл, флаконы (10), коробки картонные, для стационаров, серия 11770519, количество 1788 упаковок, годен до  01.05.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0519 партия  8 856 упаковок </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У № Р N000846/02 от 12.10.2011 (дата замены 21.06.2018), серия 670519, партия 103812 флаконов, годен до 01.06.2022</t>
  </si>
  <si>
    <t>Цитрамон П таблетки 10 шт., упаковки безъячейковые контурные, РУ № Р N000804/01 от 26.07.2007 (дата переоформления 07.07.2015), серия 340619, партия 82825 упаковок, годен до 01.07.2023</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У № Р N000846/02 от 12.10.2011 (дата замены 21.06.2018), серия 660519, партия 98112 флаконов, годен до 01.06.2022</t>
  </si>
  <si>
    <t>Цитрамон П таблетки 6 шт., упаковки безъячейковые контурные, РУ № Р N000804/01 от 26.07.2007 (дата переоформления 07.07.2015), серия 20619, партия 134800 упаковок, годен до 01.07.2023</t>
  </si>
  <si>
    <t xml:space="preserve">Цитрамон П таблетки 240 мг+30 мг+180 мг 10 шт., упаковки ячейковые контурные, рег.уд.№ Р N000499/01 от 04.08.2010 (дата замены 13.07.2018), серия 3490619, партия 66360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Интродьюсер Fortress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170419, партия 5348 упаковок, годен до 01.04.2023</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160419, партия 5348 упаковок, годен до 01.04.2023</t>
  </si>
  <si>
    <t>лекарственное средство: Натрия хлорид, раствор для инфузий 0.9%  500 мл, флаконы (10), коробки картонные, для стационаров, серия 11790619, количество 1788 упаковок, годен до  01.06.2022</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150419, партия 5348 упаковок, годен до 01.04.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634290519, партия 5 540 упаковок, годен до 01.06.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624290519, партия 5 520 упаковок, годен до 01.06.2022</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1410619, партия 59976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 раствор для инфузий 0.9%  500 мл, флаконы (10), коробки картонные, для стационаров, серия 11780619, количество 1793 упаковок, годен до  01.06.2022</t>
  </si>
  <si>
    <t>Олитид таблетки, покрытые пленочной оболочкой 300 мг 60 шт., банка полимерная (1), пачка картонная, РУ № ЛП-002263 от 04.10.2013 (дата замены 05.10.2018), серия 1330519, партия 2130 упаковок, годен до 01.05.2023</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23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Мерифатин таблетки, покрытые пленочной оболочкой, 1000 мг 10 шт., упаковки контурные ячейковые (6), пачка картонная, РУ № ЛП-004363 от 05.07.2017, серия 12770519, партия 1000 упаковок, годен до 01.05.2022</t>
  </si>
  <si>
    <t>Кровать функциональная медицинская электрическая</t>
  </si>
  <si>
    <t>Набор инструментов для чрескожной пластики костной ткани по ЕКРБ.942244.100 ТУ</t>
  </si>
  <si>
    <t>Омез, капсулы 20 мг 10 шт., упаковки безъячейковые контурные (3), пачки картонные, годен до 31.03.2022, Код ТН ВЭД 3004900002, контракт № DRL 01/2017 от 07.02.2017, инвойс № 185026345 от 17.05.2019</t>
  </si>
  <si>
    <t>лекарственное средство: Натрия хлорид, раствор для инфузий 0,9% 500 мл, флаконы (1), пакеты полимерные, серия 30190519, количество 17930 упаковок, годен до  01.05.2022</t>
  </si>
  <si>
    <t>Гонадотропин хорионический, лиофилизат для приготовления раствора для внутримышечного введения 1000МЕ, флаконы (5),упаковки ячейковые контурные  (1) +растворитель натрия хлорида раствор для инъекций 9мг/мл 1мл ампулы (5),упаковки ячейковые  контурные (1) ,пачки картонные, годен до 01.06.2023, РУ р-ля :ЛС-002355 от 02.05.2012, НДр-ля: ЛС-002355-020512 изм 1-3</t>
  </si>
  <si>
    <t>Амоксициллин, капсулы 500 мг 8 шт., упаковки ячейковые контурные (2), пачки картонные, годен до 01.04.2023, Код ТН ВЭД 3004100005, контракт № 2 Hem-AD_NF от 12.01.2015, инвойс № 90463184 от 11.06.2019</t>
  </si>
  <si>
    <t xml:space="preserve">Новокаин раствор для инъекций 5 мг/мл 5 мл, ампулы (10), коробки картонные, рег.уд.№ Р N001052/01 от 22.01.2008 (дата замены 28.04.2018), серия 550519, партия 12600 упаковок, годен до 01.06.2022, производства  ОАО "ДАЛЬХИМФАРМ", ИНН 2702010564, 680001, Хабаровский край, г. Хабаровск, ул Ташкентская, д. 22, Россия, код ОКПД2 21.20.10.231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180419, партия 5348 упаковок, годен до 01.04.2023</t>
  </si>
  <si>
    <t>Данцил, капли глазные и ушные 0.3% 5 мл, флакон-капельницы пластиковые (1), пачки картонные, годен до 01.04.2022, Код ТН ВЭД 3004900002, контракт № 04/2015 от 24.02.2015, инвойс № IN-RU-2019-010 от 05.06.2019</t>
  </si>
  <si>
    <t>Олитид таблетки, покрытые пленочной оболочкой 300 мг 60 шт., банка полимерная (1), пачка картонная, РУ № ЛП-002263 от 04.10.2013 (дата замены 05.10.2018), серия 1310519, партия 2130 упаковок, годен до 01.05.2023</t>
  </si>
  <si>
    <t>лекарственное средство: Натрия хлорид, раствор для инфузий 0,9% 250 мл, флаконы (10), коробки картонные, для стационаров, серия 22140619, количество 3357 упаковок, годен до  01.06.2022</t>
  </si>
  <si>
    <t>Ксонеф, капли глазные 0.5% 5 мл, флакон-капельницы пластиковые (1), пачки картонные, годен до 01.01.2022, Код ТН ВЭД 3004900002, контракт № 04/2015 от 24.02.2015, инвойс № IN-RU-2019-010 от 05.06.2019</t>
  </si>
  <si>
    <t>Комбинил, капли глазные и ушные 5 мл, флакон-капельницы (1), пачки картонные, годен до 01.03.2022, Код ТН ВЭД 3004320009, контракт № 04/2015 от 24.02.2015, инвойс № IN-RU-2019-010 от 05.06.2019</t>
  </si>
  <si>
    <t>лекарственное средство: Натрия хлорид, раствор для инфузий 0,9% 250 мл, флаконы (10), коробки картонные, для стационаров, серия 22130619, количество 3434 упаковок, годен до  01.06.2022</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240419, партия 25857 упаковок, годен до 01.04.2024, производства ООО "Славянская аптека", ИНН 3321015283, 601125, Владимирская обл., Петушинский район, п. Вольгинский, Россия, код ОКПД2 21.20.23.199
</t>
  </si>
  <si>
    <t>лекарственное средство: Натрия хлорид, раствор для инфузий 0,9% 250 мл, флаконы (10), коробки картонные, для стационаров, серия 22120619, количество 3439 упаковок, годен до  01.06.2022</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06.2022</t>
  </si>
  <si>
    <t>Олитид таблетки, покрытые пленочной оболочкой 300 мг 60 шт., банка полимерная (1), пачка картонная, РУ № ЛП-002263 от 04.10.2013 (дата замены 05.10.2018), серия 1320519, партия 2130 упаковок, годен до 01.05.2023</t>
  </si>
  <si>
    <t>лекарственное средство: Натрия хлорид, раствор для инфузий 0,9% 500 мл, флаконы (1), пакеты полимерные, серия 30200619, количество 17880 упаковок, годен до  01.06.2022</t>
  </si>
  <si>
    <t>лекарственное средство: Натрия хлорид, раствор для инфузий 0,9% 250 мл, флаконы (10), коробки картонные, для стационаров, серия 22070519, количество 3431 упаковок, годен до  01.05.2022</t>
  </si>
  <si>
    <t>лекарственное средство:  Натрия хлорид, раствор для инфузий 0,9% 500 мл, флаконы (1), пакеты полимерные, серия 30210619, количество 17960 упаковок, годен до  01.06.2022</t>
  </si>
  <si>
    <t>лекарственное средство: Натрия хлорид, раствор для инфузий 0,9% 250 мл, флаконы (10), коробки картонные, для стационаров, серия 22110519, количество 3438 упаковок, годен до  01.05.2022</t>
  </si>
  <si>
    <t>лекарственное средство: Натрия хлорид, раствор для инфузий 0,9% 250 мл, флаконы (10), коробки картонные, для стационаров, серия 22080519, количество 3401 упаковок, годен до  01.05.2022</t>
  </si>
  <si>
    <t>лекарственное средство: Натрия хлорид, раствор для инфузий 0,9% 250 мл, флаконы (10), коробки картонные, для стационаров, серия 22100519, количество 3434 упаковок, годен до  01.05.2022</t>
  </si>
  <si>
    <t>лекарственное средство: Натрия хлорид, раствор для инфузий 0,9% 250 мл, флаконы (10), коробки картонные, для стационаров, серия 22090519, количество 3426 упаковок, годен до  01.05.2022</t>
  </si>
  <si>
    <t xml:space="preserve">медицинское изделие
Медицинский безмасляный воздушный компрессор (Medical Oil Free Air Compressor)
варианты исполнения: 
</t>
  </si>
  <si>
    <t>Олитид таблетки, покрытые пленочной оболочкой 300 мг 60 шт., банка полимерная (1), пачка картонная, РУ № ЛП-002263 от 04.10.2013 (дата замены 05.10.2018), серия 1380619, партия 2130 упаковок, годен до 01.06.2023</t>
  </si>
  <si>
    <t>Элеутерококка экстракт жидкий, экстракт для приема внутрь [жидкий] 50 мл , флаконы (1), пачки картонные, годен до 01.06.2023</t>
  </si>
  <si>
    <t>Олитид таблетки, покрытые пленочной оболочкой 300 мг 60 шт., банка полимерная (1), пачка картонная, РУ № ЛП-002263 от 04.10.2013 (дата замены 05.10.2018), серия 1350619, партия 2130 упаковок, годен до 01.06.2023</t>
  </si>
  <si>
    <t>Камеры сборные одностороннего обслуживания общего назначения</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190619, партия 6125 упаковок, годен до 30.06.2022</t>
  </si>
  <si>
    <t>Олитид таблетки, покрытые пленочной оболочкой 300 мг 60 шт., банка полимерная (1), пачка картонная, РУ № ЛП-002263 от 04.10.2013 (дата замены 05.10.2018), серия 1340519, партия 2130 упаковок, годен до 01.05.2023</t>
  </si>
  <si>
    <t xml:space="preserve">Предметы сервировки стола, в том числе одноразового применения для взрослых: </t>
  </si>
  <si>
    <t>Кордиамин, капли для приема внутрь 25% 25 мл, флаконы-капельницы (1), пачки картонные, годен до 01.07.2022</t>
  </si>
  <si>
    <t>Олитид таблетки, покрытые пленочной оболочкой 300 мг 60 шт., банка полимерная (1), пачка картонная, РУ № ЛП-002263 от 04.10.2013 (дата замены 05.10.2018), серия 1370619, партия 2130 упаковок, годен до 01.06.2023</t>
  </si>
  <si>
    <t>лекарственное средство: Диосмектит, порошок для приготовления суспензии для приема внутрь 3 г , пакетики (10), пачка картонная, серия 210519, количество 10315 упаковок, годен до  31.05.2023</t>
  </si>
  <si>
    <t>Олитид таблетки, покрытые пленочной оболочкой 300 мг 60 шт., банка полимерная (1), пачка картонная, РУ № ЛП-002263 от 04.10.2013 (дата замены 05.10.2018), серия 1360619, партия 2130 упаковок, годен до 01.06.2023</t>
  </si>
  <si>
    <t>Капреомицин-Ферейн®, порошок для приготовления раствора для внутривенного и внутримышечного введения 500 мг флаконы (1), пачки картонные</t>
  </si>
  <si>
    <t>Олитид таблетки, покрытые пленочной оболочкой 300 мг 60 шт., банка полимерная (1), пачка картонная, РУ № ЛП-002263 от 04.10.2013 (дата замены 05.10.2018), серия 1400619, партия 2130 упаковок, годен до 01.06.2023</t>
  </si>
  <si>
    <t>Диазолин таблетки 100 мг, 10 шт., упаковки ячейковые контурные (1), пачки картонные, РУ №  ЛСР-007721/08 от 26.09.2008 (дата переоформления РУ 20.01.2016), серия 030619, партия 168885 упаковок, годен до 30.06.2022</t>
  </si>
  <si>
    <t xml:space="preserve">Концентрированный кондиционер для белья Flo «Brasilian Samba», </t>
  </si>
  <si>
    <t>лекарственное средство: Тамоксифен, таблетки 20 мг 100 шт., банка (1), пачка картонная, серия 100619 (изг. 02.2019), количество 4329 упаковок, годен до  29.02.2024</t>
  </si>
  <si>
    <t xml:space="preserve">Лекарственный препарат Уголь активированный, таблетки 250 мг 10 шт., упаковки ячейковые контурные (3), пачки картонные. Серия 300419 партия  28 368  упаковок 
</t>
  </si>
  <si>
    <t>Олитид таблетки, покрытые пленочной оболочкой 300 мг 60 шт., банка полимерная (1), пачка картонная, РУ № ЛП-002263 от 04.10.2013 (дата замены 05.10.2018), серия 1390619, партия 2130 упаковок, годен до 01.06.2023</t>
  </si>
  <si>
    <t>Ацикловир, таблетки 200 мг, 10 шт., упаковки контурные ячейковые (2), пачки картонные, РУ № Р N002752/01 от 23.07.2008 (дата внесения изменений в РУ 10.07.2017), серия 190619, партия 41682 упаковок, годен до 30.06.2023</t>
  </si>
  <si>
    <t>Супрастин, таблетки 25 мг 10 шт., упаковки ячейковые контурные (2), пачки картонные, годен до 30.04.2024, Код ТН ВЭД 3004900002, контракт № RUS 1/08.11.2013 от 08.11.2013, инвойс № 5452633 от 07.06.2019</t>
  </si>
  <si>
    <t>БСТ В35 П3 F300 W8 Карта подбора 29*/1 код ОКПД2:23.64.10.110 .Документ,в соответствии с которым изготовлена продукция:номер ГОСТ 7473-2010,Смеси бетонные.Технические условия</t>
  </si>
  <si>
    <t>Мерифатин таблетки, покрытые пленочной оболочкой, 1000 мг 10 шт., упаковки контурные ячейковые (6), пачка картонная, РУ № ЛП-004363 от 05.07.2017, серия 12430519, партия 1000 упаковок, годен до 01.05.2022</t>
  </si>
  <si>
    <t>Озурдекс, имплантат для интравитреального введения 0.7 мг, аппликаторы пластиковые (1), контейнеры с влагопоглотителем (1), пакеты из алюминиевой фольги (1), пачки картонные, годен до 31.03.2022, Код ТН ВЭД 3004320009, контракт № 1 от 01.11.2011, инвойс № 9050024651 от 06.06.2019</t>
  </si>
  <si>
    <t>Метостабил, таблетки покрытые пленочной оболочкой 125 мг, 30 шт., упаковки контурные ячейковые (1), пачки картонные, РУ № ЛП-004761 от 29.03.2018  выдано ООО «Атолл», серия 010519, партия 27400 упаковок, годен до 31.05.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370619, партия 116690 упаковок, годен до 30.06.2022</t>
  </si>
  <si>
    <t>Пертуссин-Ч, сироп 100 г, флаконы темного стекла, годен до 01.05.2023</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600619, партия 9695 упаковок, годен до 30.06.2022</t>
  </si>
  <si>
    <t>Омез, капсулы 20 мг 10 шт., упаковки безъячейковые контурные (3), пачки картонные, годен до 31.03.2022, Код ТН ВЭД 3004900002, контракт № DRL 01/2017 от 07.02.2017, инвойс № 185026339 от 16.05.2019</t>
  </si>
  <si>
    <t>Мерифатин таблетки, покрытые пленочной оболочкой, 1000 мг 10 шт., упаковки контурные ячейковые (6), пачка картонная, РУ № ЛП-004363 от 05.07.2017, серия 12760519, партия 1000 упаковок, годен до 01.05.2022</t>
  </si>
  <si>
    <t>Лекарственный препарат Уголь активированный, таблетки 250 мг 10 шт., упаковки ячейковые контурные (3), пачки картонные. Серия 310419 партия  28 368  упаковок</t>
  </si>
  <si>
    <t xml:space="preserve">Этиловый спирт раствор для наружного применения и приготовления лекарственных форм 70%  100 мл, флаконы темного стекла (1), пачки картонные, рег.уд. № ЛСР-003822/08 от 19.05.2008 (дата переоформления РУ 14.10.2014), серия 1010619, партия 29560 упаковок,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Лекарственный препарат Уголь активированный, таблетки 250 мг 10 шт., упаковки ячейковые контурные (5), пачки картонные. Серия 160519 партия  17 440 упаковок 
</t>
  </si>
  <si>
    <t>Розувастатин, таблетки, покрытые пленочной оболочкой 20 мг, 14 шт., упаковки контурные ячейковые (2), пачки картонные, РУ № ЛП-003648 от 20.05.2016 выдано ООО «Атолл», серия 010519, партия 3733 упаковок, годен до 31.05.2022</t>
  </si>
  <si>
    <t>Гонадотропин хорионический , лиофилизат для приготовления раствора для внутримышечного введения 1000МЕ , флаконы (5), упаковки ячейковые контурные (1)+растворитель натрия хлорида раствор для инъекций 9мг/мл 1мл ампулы (5) ,упаковки ячейковые контурные (1),пачки картонные,годен до 01.06.2023   ,РУр-ля :ЛС-002355 от 02.05.2012 , НД р-ля:ЛС-002355-020512 изм 1-3</t>
  </si>
  <si>
    <t>Мерифатин таблетки, покрытые пленочной оболочкой, 1000 мг 10 шт., упаковки контурные ячейковые (6), пачка картонная, РУ № ЛП-004363 от 05.07.2017, серия 12120519, партия 994 упаковок, годен до 01.05.2022</t>
  </si>
  <si>
    <t xml:space="preserve">Реакторы сухие токоограничивающие броневого типа </t>
  </si>
  <si>
    <t>Мерифатин таблетки, покрытые пленочной оболочкой, 1000 мг 10 шт., упаковки контурные ячейковые (6), пачка картонная, РУ № ЛП-004363 от 05.07.2017, серия 1231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08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170519, партия 1000 упаковок, годен до 01.05.2022</t>
  </si>
  <si>
    <t>Кабели силовые с изоляцией из сшитого полиэтилена с дополнительной механической защитой «Armolight» для стационарной прокладки на номинальное напряжение от 6 до 35 кВ включительно.</t>
  </si>
  <si>
    <t>Мерифатин таблетки, покрытые пленочной оболочкой, 1000 мг 10 шт., упаковки контурные ячейковые (6), пачка картонная, РУ № ЛП-004363 от 05.07.2017, серия 12160519, партия 995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150519, партия 999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140519, партия 98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620519, партия 997 упаковок, годен до 01.05.2022</t>
  </si>
  <si>
    <t xml:space="preserve">Теразозин таблетки 5 мг 10 шт., упаковки ячейковые контурные (2), пачки картонные, рег.уд. № ЛСР-003526/09 от 13.05.2009 (дата переоформления 10.08.2015), серия А6591, партия 2979 упаковок, годен до 31.05.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Омез, капсулы 20 мг 10 шт., упаковки безъячейковые контурные (3), пачки картонные, годен до 31.03.2022, Код ТН ВЭД 3004900002, контракт № DRL 01/2017 от 07.02.2017, инвойс № 185026340 от 16.05.2019</t>
  </si>
  <si>
    <t>Материал шовный хирургический рассасывающийся, с антибактериальным покрытием, стерильный, с иглами и без игл «МЕДИНЖ» по МЛЦК.942241.002 ТУ</t>
  </si>
  <si>
    <t>Мерифатин таблетки, покрытые пленочной оболочкой, 1000 мг 10 шт., упаковки контурные ячейковые (6), пачка картонная, РУ № ЛП-004363 от 05.07.2017, серия 12610519, партия 1000 упаковок, годен до 01.05.2022</t>
  </si>
  <si>
    <t>Адреналин ,раствор для инъекций 1мг/мл 1мл, ампулы (5) , упаковки ячейковые контурные (1), пачки картонные , годен до 01.05.2022</t>
  </si>
  <si>
    <t>Мерифатин таблетки, покрытые пленочной оболочкой, 1000 мг 10 шт., упаковки контурные ячейковые (6), пачка картонная, РУ № ЛП-004363 от 05.07.2017, серия 1259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520519, партия 990 упаковок, годен до 01.05.2022</t>
  </si>
  <si>
    <t xml:space="preserve">Нимесулид таблетки 100 мг 10 шт., упаковки ячейковые контурные (2), пачки картонные, рег.уд. № ЛСР-002222/08 от 31.03.2008 (дата замены 03.12.2018), серия А6467, партия 20450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Найз, таблетки 100 мг 10 шт., упаковки ячейковые контурные (2), пачки картонные, годен до 28.02.2022, Код ТН ВЭД 3004900002, контракт № DRL 01/2017 от 07.02.2017, инвойс № 185026302 от 08.05.2019</t>
  </si>
  <si>
    <t>Энам, таблетки 10 мг 10 шт., упаковки безъячейковые контурные (2), пачки картонные, годен до 31.01.2022, Код ТН ВЭД 3004900002, контракт № DRL 01/2017 от 07.02.2017, инвойс № 185026342 от 16.05.2019</t>
  </si>
  <si>
    <t xml:space="preserve">Нимесулид таблетки 100 мг 10 шт., упаковки ячейковые контурные (2), пачки картонные, рег.уд. № ЛСР-002222/08 от 31.03.2008 (дата замены 03.12.2018), серия А6468, партия 20942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Називин Сенситив, спрей назальный дозированный 22,5 мкг/доза 10 мл, флаконы (1), пачки картонные, годен до 08.04.2022, Код ТН ВЭД 3004900002, контракт № DRL 03/2017 от 07.02.2017, инвойс № 185026459 от 04.06.2019</t>
  </si>
  <si>
    <t>Омез, капсулы 20 мг 10 шт., упаковки безъячейковые контурные (3), пачки картонные, годен до 31.03.2022, Код ТН ВЭД 3004900002, контракт № DRL 01/2017 от 07.02.2017, инвойс № 185026344 от 17.05.2019</t>
  </si>
  <si>
    <t>Мерифатин таблетки, покрытые пленочной оболочкой, 1000 мг 10 шт., упаковки контурные ячейковые (6), пачка картонная, РУ № ЛП-004363 от 05.07.2017, серия 12710519, партия 1000 упаковок, годен до 01.05.2022</t>
  </si>
  <si>
    <t>Називин Сенситив, спрей назальный дозированный 22,5 мкг/доза 10 мл, флаконы (1), пачки картонные, годен до 07.04.2022, Код ТН ВЭД 3004900002, контракт № DRL 03/2017 от 07.02.2017, инвойс № 185026459 от 04.06.2019</t>
  </si>
  <si>
    <t>Мерифатин таблетки, покрытые пленочной оболочкой, 1000 мг 10 шт., упаковки контурные ячейковые (6), пачка картонная, РУ № ЛП-004363 от 05.07.2017, серия 12690519, партия 1000 упаковок, годен до 01.05.2022</t>
  </si>
  <si>
    <t xml:space="preserve">Имбрувика капсулы 140 мг 90 шт., флаконы полиэтиленовые (1), пачки картонные, рег.уд.№ ЛП-002811 от 12.01.2015 (дата замены РУ 22.08.2018г) выдано ООО "Джонсон &amp; Джонсон", серия JAS4V00, партия 1199 упаковок, годен до 31.12.2021, производства  Силаг АГ / упаковано  Открытое акционерное общество "Фармстандарт-УфаВИТА", ИНН 0274036993, 450077, г. Уфа, ул. Худайбердина, д. 28, Швейцария/Россия, код ОКПД2 21.20.10.211
</t>
  </si>
  <si>
    <t>Мерифатин таблетки, покрытые пленочной оболочкой, 1000 мг 10 шт., упаковки контурные ячейковые (6), пачка картонная, РУ № ЛП-004363 от 05.07.2017, серия 12680519, партия 1000 упаковок, годен до 01.05.2022</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342 от 16.05.2019</t>
  </si>
  <si>
    <t>Мерифатин таблетки, покрытые пленочной оболочкой, 1000 мг 10 шт., упаковки контурные ячейковые (6), пачка картонная, РУ № ЛП-004363 от 05.07.2017, серия 1275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720519, партия 1000 упаковок, годен до 01.05.2022</t>
  </si>
  <si>
    <t xml:space="preserve">Корм животного происхождения для продуктивных животных </t>
  </si>
  <si>
    <t>Мерифатин таблетки, покрытые пленочной оболочкой, 1000 мг 10 шт., упаковки контурные ячейковые (6), пачка картонная, РУ № ЛП-004363 от 05.07.2017, серия 12740519, партия 998 упаковок, годен до 01.05.2022</t>
  </si>
  <si>
    <t>Жмых рыжиковый</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40519 партия  91 776 упаковок </t>
  </si>
  <si>
    <t>Защитно-декоративные покрытия</t>
  </si>
  <si>
    <t>Мерифатин таблетки, покрытые пленочной оболочкой, 1000 мг 10 шт., упаковки контурные ячейковые (6), пачка картонная, РУ № ЛП-004363 от 05.07.2017, серия 12880519, партия 986 упаковок, годен до 01.05.2022</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30.04.2022, Код ТН ВЭД 3004320009, Дистрибьютор. соглашение б/н от 01.01.2013, инвойс № 4205268583 от 21.05.2019</t>
  </si>
  <si>
    <t>Детралекс®, таблетки покрытые пленочной оболочкой 1000 мг 9 шт., упаковки ячейковые контурные (2), пачки картонные, годен до 01.05.2023</t>
  </si>
  <si>
    <t xml:space="preserve">Отходы пивоваренного производства: </t>
  </si>
  <si>
    <t>Корнам, таблетки 5 мг 10 шт., упаковки ячейковые контурные (2), пачки картонные, годен до 01.11.2021, Код ТН ВЭД 3004900002, контракт № 02/Сандоз АГ/12 от 01.02.2012, инвойс № 4190500894 от 11.06.2019</t>
  </si>
  <si>
    <t>Панавир, гель для наружного и местного применения 0,002% 3 г, тубы алюминиевые (1), пачки картонные, годен до 01.05.2022</t>
  </si>
  <si>
    <t>Престариум А, таблетки покрытые пленочной оболочкой 5 мг 30 шт., флаконы полипропиленовые (3), пачки картонные, для стационара, годен до 01.04.2022</t>
  </si>
  <si>
    <t>Називин, спрей назальный дозированный 22,5 мкг/доза 10 мл, флаконы (1), пачки картонные, годен до 01.01.2022, Код ТН ВЭД 3004900002, контракт № DRL 03/2017 от 07.02.2017, инвойс № 185026467 от 06.06.2019</t>
  </si>
  <si>
    <t>Мерифатин таблетки, покрытые пленочной оболочкой, 1000 мг 10 шт., упаковки контурные ячейковые (6), пачка картонная, РУ № ЛП-004363 от 05.07.2017, серия 12780519, партия 1000 упаковок, годен до 01.05.2022</t>
  </si>
  <si>
    <t xml:space="preserve">Пикамилон ® таблетки 50 мг 30 шт., банки полимерные (1), пачки картонные, рег.уд.№ Р N000807/01 от 18.07.2007 (дата замены 03.12.2018), серия 450519, партия 47870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Називин, спрей назальный дозированный 22,5 мкг/доза 10 мл, флаконы (1), пачки картонные, годен до 01.02.2022, Код ТН ВЭД 3004900002, контракт № DRL 03/2017 от 07.02.2017, инвойс № 185026467 от 06.06.2019</t>
  </si>
  <si>
    <t xml:space="preserve">Лекарственный препарат Уголь активированный, таблетки 250 мг 10 шт., упаковки ячейковые контурные (5), пачки картонные. Серия 170519 партия  17 360 упаковок 
</t>
  </si>
  <si>
    <t>Мерифатин таблетки, покрытые пленочной оболочкой, 1000 мг 10 шт., упаковки контурные ячейковые (6), пачка картонная, РУ № ЛП-004363 от 05.07.2017, серия 12800519, партия 1000 упаковок, годен до 01.05.2022</t>
  </si>
  <si>
    <t>Ультракаин Д-С, раствор для инъекций 40 мг/мл+0.005 мг/мл  2 мл, ампулы (10), пачки картонные, годен до 28.02.2022, Код ТН ВЭД 3004390001, контракт № 250/40056192/F-2 от 20.10.2010, инвойс № 9085336159 от 07.06.2019</t>
  </si>
  <si>
    <t>Симвастатин Санофи, таблетки, покрытые пленочной оболочкой 10 мг 14 шт., упаковки ячейковые контурные (2), пачки картонные, годен до 31.03.2022, Код ТН ВЭД 3004900002, контракт № 250/40056192/F-2 от 20.10.2010, инвойс № 9085336235 от 07.06.2019</t>
  </si>
  <si>
    <t xml:space="preserve">Теразозин таблетки 5 мг 10 шт., упаковки ячейковые контурные (2), пачки картонные, рег.уд. № ЛСР-003526/09 от 13.05.2009 (дата переоформления 10.08.2015), серия А6602, партия 2975 упаковок, годен до 31.05.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Депакин хроно, таблетки пролонгированного действия покрытые оболочкой 500 мг 30 шт., флаконы (1), пачки картонные, годен до 31.03.2022, Код ТН ВЭД 3004900002, контракт № 250/40056192/F-2 от 20.10.2010, инвойс № 9085336159 от 07.06.2019</t>
  </si>
  <si>
    <t xml:space="preserve">Пикамилон ® таблетки 50 мг 30 шт., банки полимерные (1), пачки картонные, рег.уд.№ Р N000807/01 от 18.07.2007 (дата замены 03.12.2018), серия 460519, партия 47741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Риномарис®, спрей назальный 0,05% 15 мл, флаконы (1), пачки картонные, годен до 28.02.2022, Код ТН ВЭД 3004900002, контракт № HQ001/2017 от 03.04.2017, инвойс № 90003024 от 11.06.2019</t>
  </si>
  <si>
    <t>Мерифатин таблетки, покрытые пленочной оболочкой, 1000 мг 10 шт., упаковки контурные ячейковые (6), пачка картонная, РУ № ЛП-004363 от 05.07.2017, серия 12790519, партия 993 упаковок, годен до 01.05.2022</t>
  </si>
  <si>
    <t>Магне B6, раствор для приема внутрь 10 мл , ампулы темного стекла (10), пачки картонные, годен до 28.02.2022, Код ТН ВЭД 2106909200, контракт № 250/40056192/F-2 от 20.10.2010, инвойс № 9085336159 от 07.06.2019</t>
  </si>
  <si>
    <t xml:space="preserve">Обои бумажные на флизелиновой и виниловой основах, </t>
  </si>
  <si>
    <t>Аккумуляторы литий-полимерные,</t>
  </si>
  <si>
    <t xml:space="preserve">Артрозан® раствор для внутримышечного введения 6 мг/мл  2.5 мл, ампулы (5), упаковки контурные ячейковые (2), пачки картонные, рег.уд.№ ЛСР-004856/10 от 28.05.2010 (дата замены 02.11.2017), серия 170519, партия 22258 упаковок, годен до 01.06.2024, производства  Открытое акционерное общество "Фармстандарт-УфаВИТА", ИНН 0274036993, 450077, г. Уфа, ул. Худайбердина, д. 28, Россия, код ОКПД2 21.20.10.221
</t>
  </si>
  <si>
    <t>Мерифатин таблетки, покрытые пленочной оболочкой, 1000 мг 10 шт., упаковки контурные ячейковые (6), пачка картонная, РУ № ЛП-004363 от 05.07.2017, серия 12870519, партия 990 упаковок, годен до 01.05.2022</t>
  </si>
  <si>
    <t xml:space="preserve">Система трёхмерного дозиметрического планирования лучевой терапии "Prowess Panther" компьютерная с принадлежностями  </t>
  </si>
  <si>
    <t>Гонадотропин хорионический , лиофилизат  для приготовления раствора для внутримышечного введения 1000МЕ, флаконы (5) ,упаковки ячейковые контурные (1)+ растворитель натрия хлорида раствор  для инъекций 9мг/мл 1мл ,ампулы (5),упаковки ячейковые контурные (1) , пачки картонные ,годен до 01.06.2023, РУ р-ля:ЛС-002355 от 02.05.2012, НД рля: ЛС-002355-020512 изм 1-3</t>
  </si>
  <si>
    <t>Мерифатин таблетки, покрытые пленочной оболочкой, 1000 мг 10 шт., упаковки контурные ячейковые (6), пачка картонная, РУ № ЛП-004363 от 05.07.2017, серия 12600519, партия 1000 упаковок, годен до 01.05.2022</t>
  </si>
  <si>
    <t xml:space="preserve">Омнипак® раствор для инъекций 300 мг йода/мл 100 мл, флаконы полипропиленовые (10), пачки картонные, рег.уд.№ П N015799/01 от 14.05.2009 (дата замены 06.02.2018) выдано ДжиИ Хэлскеа АС, Норвегия, серия 14585290/01, партия 39 упаковок, годен до 28.02.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Ванкомицин Эльфа, порошок для приготовления раствора для инфузий 1000 мг 20 мл, флаконы (1), пачки картонные, годен до 31.03.2022, Код ТН ВЭД 3004200002, контракт № ELF/AX-1501/2019 от 15.01.2019, инвойс № 10/19-20 от 06.06.2019</t>
  </si>
  <si>
    <t xml:space="preserve">Тизанидин таблетки 2 мг 10 шт., упаковки ячейковые контурные (3), пачки картонные, рег.уд. № ЛП-002619 от 11.09.2014 (дата замены 23.10.2018), серия 690619, партия 18137 упаковок, годен до 30.06.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Флуоксетин, капсулы 20 мг, 10 шт., упаковки контурные ячейковые (2), пачки картонные, РУ № ЛСР-001746/09 от 10.03.2009, серия 050519, партия 81984 упаковок, годен до 31.05.2022</t>
  </si>
  <si>
    <t>Трансформатор силовой типа ТДН-16000/110, климатическое исполнение У, ХЛ, УХЛ категория размещения 1, сейсмостойкость до 9 баллов по шкале MSK-64 включительно</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580619, партия 9217 упаковок, годен до 30.06.2022</t>
  </si>
  <si>
    <t>Сирдалуд МР, капсулы с модифицированным высвобождением 6 мг 10 шт., упаковки ячейковые контурные (3), пачки картонные, годен до 31.10.2021, Код ТН ВЭД 3004900002, контракт № 02/Сандоз АГ/12 от 01.02.2012, инвойс № 4190500053 от 05.06.2019</t>
  </si>
  <si>
    <t>Трамадол , капсулы 50мг 10шт.,упаковки ячейковые контурные (2), пачки картонные , годен до 01.06.2022</t>
  </si>
  <si>
    <t>Изделия хозяйственного обихода из полимерных материалов: губка для мытья посуды профил. 1 шт. арт. 81988967; губки для мытья посуды 10 шт. арт. 82016439; губка синтетическая 1 шт. арт. 81988965.</t>
  </si>
  <si>
    <t>Метостабил, таблетки покрытые пленочной оболочкой 125 мг, 30 шт., упаковки контурные ячейковые (1), пачки картонные, РУ № ЛП-004761 от 29.03.2018 
выдано ООО «Атолл», серия 020519, партия 28062 упаковок, годен до 31.05.2022</t>
  </si>
  <si>
    <t xml:space="preserve">Товары бытовой химии в аэрозольной упаковке по уходу за автомобилями, </t>
  </si>
  <si>
    <t>Бетонные смеси  легкого  бетона  (БСЛ) на цементных вяжущих</t>
  </si>
  <si>
    <t xml:space="preserve">Принадлежности кухонные и изделия хозяйственного обихода из пластмасс (полипропилен, полиэтилентерефталат) с элементами из бамбука, стали торговой марки YORK: щетки для мытья посуды БАМБУК ЭКО Натурал, щетки-сметки с совком БАМБУК ЭКО Натурал _x000D_
</t>
  </si>
  <si>
    <t xml:space="preserve">Инструменты медицинские колющие с принадлежностями  </t>
  </si>
  <si>
    <t>Ломилан, таблетки 10 мг 7 шт., упаковки ячейковые контурные (1), пачки картонные, годен до 30.09.2022, Код ТН ВЭД 3004900002, контракт № 02/Сандоз АГ/12 от 01.02.2012, инвойс № 4190500895 от 11.06.2019</t>
  </si>
  <si>
    <t>Цинковая паста, паста для наружного применения 25% 25 г, банки темного стекла, годен до 01.06.2024</t>
  </si>
  <si>
    <t xml:space="preserve">Омнипак® раствор для инъекций 300 мг йода/мл 100 мл, флаконы полипропиленовые (10), пачки картонные, рег.уд.№ П N015799/01 от 14.05.2009 (дата замены 06.02.2018) выдано ДжиИ Хэлскеа АС, Норвегия, серия 14556304/01, партия 2027 упаковок, годен до 28.02.2022,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Суматриптан Канон, таблетки, покрытые пленочной оболочкой, 50 мг 10 шт., упаковки ячейковые  контурные (1), пачки картонные</t>
  </si>
  <si>
    <t xml:space="preserve">Салициловая кислота раствор для наружного применения [спиртовой] 2%  40 мл, флаконы темного стекла, рег.уд. № Р N003081/01 от 02.10.2009  (дата замены РУ 18.05.2012), серия 100619, партия 53280 флаконов, годен до 01.07.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кормовой продукт (смесь) </t>
  </si>
  <si>
    <t xml:space="preserve">Ихтиол мазь для наружного применения 20%  25 г тубы алюминиевые (1), пачки картонные, рег.уд. № ЛСР-004923/09 от 22.06.2009  (дата замены РУ 21.12.2017), серия 30519, партия 31704 упаковок, годен до 01.06.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Кордафлекс РД, таблетки с модифицированным высвобождением покрытые пленочной оболочкой 40 мг 10 шт., упаковки ячейковые контурные (3), пачки картонные, годен до 31.10.2023, Код ТН ВЭД 3004900002, контракт № RUS 1/08.11.2013 от 08.11.2013, инвойс № 5452592 от 03.06.2019</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150619, партия 2402 канистр,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Инструменты медицинские  режущие и ударные с острой (режущей) кромкой, с принадлежностями  </t>
  </si>
  <si>
    <t xml:space="preserve">Аспаркам таблетки 10 шт., упаковки ячейковые контурные (5), пачки картонные, рег.уд.№ ЛС-001237 от 05.03.2010 (дата переоформления 17.05.2013), серия 280619, партия 11202 упаковок, годен до 01.07.2023, производства  ОАО "Фармстандарт-Лексредства", ИНН 4631002737, 305022, Курская область, Курск, ул. 2-я Агрегатная, 1А/18, Россия, код ОКПД2 21.20.10.121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620619, партия 9520 упаковок, годен до 30.06.2022</t>
  </si>
  <si>
    <t xml:space="preserve">Материалы лакокрасочные на акриловой основе в аэрозольной упаковке: </t>
  </si>
  <si>
    <t xml:space="preserve">Валидол с глюкозой таблетки подъязычные 10 шт., упаковки ячейковые контурные, рег.уд.№ Р N002535/01 от 29.07.2008 (дата оформления 25.11.2008), серия 70619, партия 138768 упаковок, годен до 01.07.2022, производства  ОАО "Фармстандарт-Лексредства", ИНН 4631002737, 305022, Курская область, Курск, ул. 2-я Агрегатная, 1А/18, Россия, код ОКПД2 21.20.10.141
</t>
  </si>
  <si>
    <t>Трансформатор силовой типа ТДТН-16000/110, климатическое исполнение У, ХЛ, УХЛ категория размещения 1, сейсмостойкость до 9 баллов по шкале MSK-64 включительно</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610619, партия 9590 упаковок, годен до 30.06.2022</t>
  </si>
  <si>
    <t>Экзодерил, раствор для наружного применения 1% 10 мл, флаконы темного стекла (1), пачки картонные, годен до 01.04.2024, Код ТН ВЭД 3004900002, контракт № 02/Сандоз АГ/12 от 01.02.2012, инвойс № 4190500840 от 11.06.2019</t>
  </si>
  <si>
    <t>Энап-H, таблетки 25 мг+10 мг 10 шт., упаковки ячейковые контурные (2), пачки картонные, годен до 01.02.2024</t>
  </si>
  <si>
    <t xml:space="preserve">Валидол с глюкозой таблетки подъязычные 10 шт., упаковки ячейковые контурные, рег.уд.№ Р N002535/01 от 29.07.2008 (дата оформления 25.11.2008), серия 60619, партия 139024 упаковок, годен до 01.07.2022, производства  ОАО "Фармстандарт-Лексредства", ИНН 4631002737, 305022, Курская область, Курск, ул. 2-я Агрегатная, 1А/18, Россия, код ОКПД2 21.20.10.141
</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100519, партия 8352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Каптоприл Сандоз, таблетки 25 мг 10 шт., упаковки ячейковые контурные (2), пачки картонные, годен до 01.03.2022, Код ТН ВЭД 3004900002, контракт № 02/Сандоз АГ/12 от 01.02.2012, инвойс № 4190500936 от 11.06.2019</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670619, партия 9725 упаковок, годен до 30.06.2022</t>
  </si>
  <si>
    <t>Детралекс, таблетки покрытые пленочной оболочкой 500 мг 15 шт., упаковки ячейковые контурные (2), пачки картонные, годен до 01.05.2023</t>
  </si>
  <si>
    <t xml:space="preserve">Аппарат для плазмафереза «Гемос-ПФ» портативный, многофункциональный и магистраль кровопроводящая «Гемос-МН.ПФ» по ТУ 9444-003-17669405-2009 </t>
  </si>
  <si>
    <t>Троксерутин ДС, гель для наружного применения 2 % 40 г, тубы (1), пачки картонные, годен до 01.05.2024, Код ТН ВЭД 3004900002, контракт № 14018 от 03.09.2018, инвойс № 0000008781 от 05.06.2019</t>
  </si>
  <si>
    <t>Аккумуляторы и аккумуляторные батареи никель-металлгидридной и литиевой систем: портативные зарядные устройства (аккумулятор литий полимерный),</t>
  </si>
  <si>
    <t>Эналаприл Гексал, таблетки 5 мг 10 шт., упаковки ячейковые контурные (2), пачки картонные, годен до 01.01.2022, Код ТН ВЭД 3004900002, контракт № 02/Сандоз АГ/12 от 01.02.2012, инвойс № 4190501190 от 12.06.2019</t>
  </si>
  <si>
    <t xml:space="preserve">Bergauf Topping Quartz 700 Сухая упрочняющая смесь для бетонных полов
</t>
  </si>
  <si>
    <t>Таблетки от кашля, таблетки 10 шт., упаковки ячейковые контурные , годен до 01.07.2023</t>
  </si>
  <si>
    <t xml:space="preserve">Средство репеллентное с антисептическим действием </t>
  </si>
  <si>
    <t>Изделия хозяйственного обихода: предметы личной гигиены (кроме изделий для ухода за детьми) из полимерных материалов: мочалка для душа</t>
  </si>
  <si>
    <t>Детралекс, таблетки покрытые пленочной оболочкой 500 мг 15 шт., упаковки ячейковые контурные (4), пачки картонные, годен до 01.05.2023</t>
  </si>
  <si>
    <t>Амбробене, сироп 15 мг/5 мл 100 мл, флаконы (1) /в комплекте с мерным стаканчиком/ пачки картонные, годен до 01.04.2024, Код ТН ВЭД 3004900002, контракт № 71 от 01.09.2016, инвойс № 2520016773 от 24.05.2019</t>
  </si>
  <si>
    <t xml:space="preserve">Временный пломбировочный материал светового отверждения «ТемпеЛайт» </t>
  </si>
  <si>
    <t>ДуоРесп Спиромакс, порошок для ингаляций дозированный 160/4.5 мкг/доза 120 доз, ингаляторы (3), пачки картонные, годен до 01.03.2022, Код ТН ВЭД 3004320009, контракт № 71 от 01.09.2016, инвойс № 2520016894 от 29.05.2019</t>
  </si>
  <si>
    <t>Удобрения минеральные содержащие три питательных элемента (азот, фосфор и калий):</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3.2022, Код ТН ВЭД 3004500002, контракт № 02/Сандоз АГ/12 от 01.02.2012, инвойс № 4190501294 от 12.06.2019</t>
  </si>
  <si>
    <t>Микоспор, раствор для наружного применения 1% 15 мл, флаконы (1), пачки картонные, годен до 11.01.2024, Код ТН ВЭД 3004900002, контракт № 001/17 от 01.01.2017, инвойс № 813А069629 от 03.06.2019</t>
  </si>
  <si>
    <t>Амбробене, сироп 15 мг/5 мл 100 мл, флаконы (1) /в комплекте с мерным стаканчиком/ пачки картонные, годен до 01.04.2024, Код ТН ВЭД 3004900002, контракт № 71 от 01.09.2016, инвойс № 2520016775 от 24.05.2019</t>
  </si>
  <si>
    <t>Мелаксен, таблетки покрытые оболочкой 3 мг 12 шт., упаковки ячейковые контурные (2), пачки картонные, годен до 01.03.2023, Код ТН ВЭД 3004390001, контракт № 6 от 14.08.2018, инвойс № IEH-SalRU000025 от 13.05.2019</t>
  </si>
  <si>
    <t>5-НОК, таблетки покрытые оболочкой 50 мг 50 шт., флаконы пластиковые (1), пачки картонные, годен до 29.02.2024, Код ТН ВЭД 3004900002, контракт № 02/Сандоз АГ/12 от 01.02.2012, инвойс № 4190500989 от 11.06.2019</t>
  </si>
  <si>
    <t>Линкас ОРВИ, гранулы для приготовления раствора для приема внутрь (лимонные) 5.6 г, саше (5), пачки картонные, годен до 01.03.2022, Код ТН ВЭД 3004490009, контракт № 08/2014 от 18.08.2014, инвойс № 040/VT/RU/2019 от 29.05.2019</t>
  </si>
  <si>
    <t xml:space="preserve">Смесь кормовая гранулированная </t>
  </si>
  <si>
    <t xml:space="preserve">Кухонные принадлежности из пластмасс для взрослых, в том числе с элементами из стекла, </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2.2022, Код ТН ВЭД 3004500002, контракт № 02/Сандоз АГ/12 от 01.02.2012, инвойс № 4190501294 от 12.06.2019</t>
  </si>
  <si>
    <t>Комбикорма  для сельскохозяйственной птицы</t>
  </si>
  <si>
    <t xml:space="preserve">Плиты древесно-стружечные (ДСП) (кроме плит специального назначения), </t>
  </si>
  <si>
    <t>Средство для стирки детских вещей:</t>
  </si>
  <si>
    <t>1.Повязки моделируемые с мягким силиконовым покрытием Safetac: Mepitel, Mepilex, Mepilex border, Mepilex transfer, Mepilex lite, Mepilex border  lite, Mepilex border sacrum, Mepilex heel, Mepilex silver, Mepiform.</t>
  </si>
  <si>
    <t xml:space="preserve">белково-витаминно-минеральные концентраты </t>
  </si>
  <si>
    <t>Средства пеномоющие: Универсальный кондиционер для обработки шерсти и шёлка LANACARE CONDIТIONER. Средство по уходу за шёлком и цветными шёлковыми тканями SILK CARE. Средство по уходу за изделиями из кожи, шкур и меха CUIR PROTEC - LEATHER CARE. Средство для предварительной обработки пятен ProSpray. Пятновыводитель CirEx. Пятновыводитель InkEx. Пятновыводитель ProtEx. Пятновыводитель TanEx. Моющее средство для шерсти и шелка LANACARE SENSIТIVE. Моющее средство для смешанных тканей TOUT EN UN. Дезодорирующее средство UNI.</t>
  </si>
  <si>
    <t>Цефекон® Д, суппозитории ректальные [для детей], 100 мг 5 шт., упаковки ячейковые контурные (2), пачки картонные, годен до 27.05.2022</t>
  </si>
  <si>
    <t>Цефекон® Д, суппозитории ректальные [для детей], 100 мг 5 шт., упаковки ячейковые контурные (2), пачки картонные, годен до 28.05.2022</t>
  </si>
  <si>
    <t>Цефекон® Д, суппозитории ректальные [для детей], 250 мг 5 шт., упаковки ячейковые контурные (2), пачки картонные, годен до 28.05.2022</t>
  </si>
  <si>
    <t>Монурал, гранулы для приготовления раствора для приема внутрь 3 г, пакетики многослойные ламинированные (2), пачки картонные, годен до 01.05.2022, Код ТН ВЭД 3004200002, контракт № б/н от 01.05.2012, инвойс № 1419000423 от 11.06.2019</t>
  </si>
  <si>
    <t>Энтерофурил®, суспензия для приема внутрь 200 мг|5 мл 90 мл, флаконы (1), пачки картонные, годен до 01.12.2021, Код ТН ВЭД 3004900002, контракт № 8492/16 от 21.11.2016, инвойс № 95012042 от 30.05.2019</t>
  </si>
  <si>
    <t>Флуимуцил, таблетки шипучие 600 мг 2 шт., упаковки ячейковые контурные (5), пачки картонные, годен до 01.05.2022, Код ТН ВЭД 3004900002, контракт № б/н от 01.05.2012, инвойс № 1419000423 от 11.06.2019</t>
  </si>
  <si>
    <t>Флуимуцил, гранулы для приготовления раствора для приема внутрь 200 мг 1 г , пакетики многослойные ламинированные (20), пачки картонные, годен до 01.04.2022, Код ТН ВЭД 3004900002, контракт № б/н от 01.05.2012, инвойс № 1419000423 от 11.06.2019</t>
  </si>
  <si>
    <t>Смекта®, порошок для приготовления суспензии для приема внутрь [апельсиновый] 3 г 3.76 г , пакетики (10), пачки картонные, годен до 28.02.2022, Код ТН ВЭД 3004900002, контракт № #2/2019 от 01.04.2019, инвойс № 97264312 от 06.06.2019</t>
  </si>
  <si>
    <t xml:space="preserve">Лекарственный препарат Уголь активированный, таблетки 250 мг 10 шт., упаковки ячейковые контурные (5), пачки картонные. Серия 10619 партия 18 480  упаковок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50519 партия   91 776  упаковок </t>
  </si>
  <si>
    <t>Цитрамон П таблетки 6 шт., упаковки безъячейковые контурные, РУ № Р N000804/01 от 26.07.2007 (дата переоформления 07.07.2015), серия 30619, партия 138000 упаковок, годен до 01.07.2023</t>
  </si>
  <si>
    <t>Цитрамон П таблетки 6 шт., упаковки безъячейковые контурные, РУ № Р N000804/01 от 26.07.2007 (дата переоформления 07.07.2015), серия 10619, партия 134900 упаковок, годен до 01.07.2023</t>
  </si>
  <si>
    <t xml:space="preserve">ФУРАДОНИН АВЕКСИМА таблетки 100 мг 10 шт., упаковки ячейковые контурные (2), пачки картонные, рег.уд. № ЛП-004292 от 15.05.2017 выдано ОАО "Авексима", серия 50619, партия 38546 упаковок, годен до 01.07.2023, производства ОАО "Ирбитский химфармзавод", ИНН 6611000252, 623856, Свердловская область, г. Ирбит, ул. Кирова, д. 172, Россия, код ОКПД2 21.20.10.191
</t>
  </si>
  <si>
    <t xml:space="preserve">Нимесулид таблетки 100 мг 10 шт., упаковки ячейковые контурные (2), пачки картонные, рег.уд. № ЛСР-002222/08 от 31.03.2008 (дата замены 03.12.2018), серия А6469, партия 20486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Рибоксин таблетки, покрытые пленочной оболочкой 200 мг 10 шт., упаковки ячейковые контурные (5), пачки картонные, рег.уд.№ Р N000802/02 от 03.10.2008 (дата замены 11.05.2018), серия 20619, партия 4670 упаковок, годен до 01.07.2022, производства  ОАО "ДАЛЬХИМФАРМ", ИНН 2702010564, 680001, Хабаровский край, г. Хабаровск, ул Ташкентская, д. 22, Россия, код ОКПД2 21.20.10.141
</t>
  </si>
  <si>
    <t xml:space="preserve">Новокаин раствор для инъекций 5 мг/мл 5 мл, ампулы (10), коробки картонные, рег.уд.№ Р N001052/01 от 22.01.2008 (дата замены 28.04.2018), серия 560519, партия 12600 упаковок, годен до 01.06.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570519, партия 12600 упаковок, годен до 01.06.2022, производства  ОАО "ДАЛЬХИМФАРМ", ИНН 2702010564, 680001, Хабаровский край, г. Хабаровск, ул Ташкентская, д. 22, Россия, код ОКПД2 21.20.10.231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610519, партия 24144 упаковок, годен до 01.06.2023, производства ОАО "Фармстандарт-Томскхимфарм", ИНН 7019005904, 634009, г. Томск, проспект Ленина, д. 211, Россия, код ОКПД2 21.20.10.114
</t>
  </si>
  <si>
    <t xml:space="preserve">Анаферон таблетки для рассасывания 20 шт., упаковки ячейковые контурные (1), пачки картонные, рег.уд. № Р N003362/01 от 06.11.2009 (дата замены 24.02.2012), серия 6450619, партия 74424 упаковок, годен до 07.06.2022, производства ООО "НПФ "МАТЕРИА МЕДИКА ХОЛДИНГ", ИНН 7709272649, 127473, г. Москва, 3-й Самотечный пер., д.9, Россия, код ОКПД2 21.20.10.255
</t>
  </si>
  <si>
    <t>Трамадол, капсулы 50мг 10шт., упаковки ячейковые контурные (2), пачки картонные, годен до 01.06.2022</t>
  </si>
  <si>
    <t xml:space="preserve">ФУРАДОНИН АВЕКСИМА таблетки 100 мг 10 шт., упаковки ячейковые контурные (2), пачки картонные, рег.уд. № ЛП-004292 от 15.05.2017 выдано ОАО "Авексима", серия 60619, партия 39016 упаковок, годен до 01.07.2023, производства ОАО "Ирбитский химфармзавод", ИНН 6611000252, 623856, Свердловская область, г. Ирбит, ул. Кирова, д. 172, Россия, код ОКПД2 21.20.10.191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6700619, партия 30320 упаковок, годен до 07.06.2022, производства ООО "НПФ "МАТЕРИА МЕДИКА ХОЛДИНГ", ИНН 7709272649, 127473, г. Москва, 3-й Самотечный пер., д.9, Россия, код ОКПД2 21.20.10.255
</t>
  </si>
  <si>
    <t>Андрогель, гель для наружного применения 10мг/г 5,0 г, пакетики (30), пачки картонные, годен до 01.03.2022, Код ТН ВЭД 3004390001, контракт № 100/hk rus от 03.07.2014, инвойс № SI1-5201B-1906-00013 от 06.06.2019</t>
  </si>
  <si>
    <t>Пантокальцин, таблетки, 250 мг 10 шт., упаковки ячейковые контурные (5), пачки картонные, годен до 01.07.2023</t>
  </si>
  <si>
    <t>Прожестожель, гель для наружного применения 1%, (туба алюминиевая 80г №1+ аппликатор-дозатор №1), пачка картонная, годен до 01.04.2022, Код ТН ВЭД 3004390001, контракт № 100/hk rus от 03.07.2014, инвойс № SI1-5201B-1906-00013 от 06.06.2019</t>
  </si>
  <si>
    <t>Мезим форте, таблетки покрытые оболочкой 20 шт., упаковки ячейковые контурные (1), пачки картонные, годен до 01.02.2022</t>
  </si>
  <si>
    <t>Прожестожель, гель для наружного применения 1%, (туба алюминиевая 80г №1+ аппликатор-дозатор №1), пачка картонная, годен до 01.04.2022, Код ТН ВЭД 3004391000, контракт № 100/hk rus от 03.07.2014, инвойс № SI1-5201B-1906-00013 от 06.06.2019</t>
  </si>
  <si>
    <t>Энтерофурил®, суспензия для приема внутрь 200 мг|5 мл 90 мл, флаконы (1), пачки картонные, годен до 01.11.2021, Код ТН ВЭД 3004900002, контракт № 8492/16 от 21.11.2016, инвойс № 95012042 от 30.05.2019</t>
  </si>
  <si>
    <t>Смекта®, порошок для приготовления суспензии для приема внутрь [ванильный] 3 г 3.76 г , пакетики (10), пачки картонные, годен до 28.02.2022, Код ТН ВЭД 3004900002, контракт № #2/2019 от 01.04.2019, инвойс № 97264382 от 06.06.2019</t>
  </si>
  <si>
    <t xml:space="preserve">Лекарственный препарат Лидокаин буфус, раствор для инъекций 20 мг/мл 2 мл, ампулы полимерные (10), пачки картонные. Серия 10519 партия 21 120 упаковок 
</t>
  </si>
  <si>
    <t xml:space="preserve">Лекарственный препарат Новокаин буфус, раствор для инъекций 5 мг/мл 5 мл, ампулы полимерные (10), пачки картонные. Серия 210519 партия 8 748 упаковок 
</t>
  </si>
  <si>
    <t xml:space="preserve">Лекарственный препарат Лидокаин буфус, раствор для инъекций 20 мг/мл 2 мл, ампулы полимерные (10), пачки картонные. Серия 20519 партия 21 000 упаковок 
</t>
  </si>
  <si>
    <t>Прамипексол, таблетки, 0.25 мг 10 шт., упаковки ячейковые контурные (3), пачки картонные, годен до 01.07.2022</t>
  </si>
  <si>
    <t>Энтерофурил®, суспензия для приема внутрь 200 мг|5 мл 90 мл, флаконы (1), пачки картонные, годен до 01.12.2021, Код ТН ВЭД 3004900002, контракт № 8492/16 от 21.11.2016, инвойс № 95012060 от 31.05.2019</t>
  </si>
  <si>
    <t>Лекарственный препарат Лидокаин буфус, раствор для инъекций 100 мг/мл 2 мл, ампулы полимерные (10), пачки картонные. Серия 10519 партия  20 700 упаковок</t>
  </si>
  <si>
    <t>Энтерофурил®, суспензия для приема внутрь 200 мг|5 мл 90 мл, флаконы (1), пачки картонные, годен до 01.11.2021, Код ТН ВЭД 3004900002, контракт № 8492/16 от 21.11.2016, инвойс № 95012060 от 31.05.2019</t>
  </si>
  <si>
    <t>Энтерофурил®, суспензия для приема внутрь 200 мг|5 мл 90 мл, флаконы (1), пачки картонные, годен до 01.03.2022, Код ТН ВЭД 3004900002, контракт № 8492/16 от 21.11.2016, инвойс № 95012060 от 31.05.2019</t>
  </si>
  <si>
    <t>Фотил форте, капли глазные 40 мг/мл+5 мг/мл 5 мл, флаконы-капельницы (1), пачки картонные, годен до 01.12.2021, Код ТН ВЭД 3004490009, контракт № 05/2008 от 28.01.2008, инвойс № 2243005908 от 12.06.2019</t>
  </si>
  <si>
    <t xml:space="preserve">Торасемид   таблетки 10 мг 10 шт., упаковки ячейковые контурные (6), пачки картонные. Серия 1606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70 от 19.06.2019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6710619, партия 30552 упаковок, годен до 07.06.2022, производства ООО "НПФ "МАТЕРИА МЕДИКА ХОЛДИНГ", ИНН 7709272649, 127473, г. Москва, 3-й Самотечный пер., д.9, Россия, код ОКПД2 21.20.10.255
</t>
  </si>
  <si>
    <t xml:space="preserve">Торасемид   таблетки 10 мг 10 шт., упаковки ячейковые контурные (3), пачки картонные. Серия 1406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68 от 19.06.2019
</t>
  </si>
  <si>
    <t xml:space="preserve">Торасемид   таблетки 10 мг 10 шт., упаковки ячейковые контурные (3), пачки картонные. Серия 1506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69 от 19.06.2019
</t>
  </si>
  <si>
    <t xml:space="preserve">Торасемид   таблетки 10 мг 10 шт., упаковки ячейковые контурные (6), пачки картонные. Серия 170619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71 от 19.06.2019
</t>
  </si>
  <si>
    <t>Трамадол, капсулы 50мг 10шт.,упаковки ячейковые контурные (2), пачки картонные, годен до 01.06.2022</t>
  </si>
  <si>
    <t>Беродуал Н, аэрозоль для ингаляций дозированный 20 мкг+50 мкг/доза 10 мл  200 доз, баллончики (1), пачки картонные, годен до 30.04.2022, Код ТН ВЭД 3004490009, контракт № 42652 от 22.12.2011, инвойс № 9001538411 от 11.06.2019</t>
  </si>
  <si>
    <t>Тафлотан, капли глазные 0,0015%  0.3 мл, тюбик-капельницы (10), пакеты из алюминиевой фольги (3), пачки картонные, годен до 01.02.2022, Код ТН ВЭД 3004390001, контракт № 05/2008 от 28.01.2008, инвойс № 2243005908 от 12.06.2019</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1747A, партия 1 900 упаковок, годен до 01.01.2022; производства ОАО "Гедеон Рихтер",1103, Демреи ул., 19-21 Будапешт, Венгрия, контракт №  RG-G/9688/RUS-2013 от 09.01.2013, инвойс № 93051152 от 11.06.2019, код ОКПД2 21.20.10.221, код ТН ВЭД ЕАЭС 3004 90 000 2</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1746А, партия 2 600 упаковок, годен до 01.01.2022; производства ОАО "Гедеон Рихтер",1103, Демреи ул., 19-21 Будапешт, Венгрия, контракт №  RG-G/9688/RUS-2013 от 09.01.2013, инвойс № 93051152 от 11.06.2019, код ОКПД2 21.20.10.221, код ТН ВЭД ЕАЭС 3004 90 000 2</t>
  </si>
  <si>
    <t>Офтаквикс, капли глазные 0.5% 5 мл , флакон-капельницы (1), пачки картонные, годен до 01.01.2022, Код ТН ВЭД 3004900002, контракт № 05/2008 от 28.01.2008, инвойс № 2243005908 от 12.06.2019</t>
  </si>
  <si>
    <t>Бетонные смеси,</t>
  </si>
  <si>
    <t xml:space="preserve">Лекарственный препарат Новокаин буфус, раствор для инъекций 5 мг/мл 5 мл, ампулы полимерные (10), пачки картонные. Серия 220519 партия 8 856 упаковок 
</t>
  </si>
  <si>
    <t>Тафлотан, капли глазные 0,0015%  0.3 мл, тюбик-капельницы (10), пакеты из алюминиевой фольги (3), пачки картонные, годен до 01.03.2022, Код ТН ВЭД 3004390001, контракт № 05/2008 от 28.01.2008, инвойс № 2243005908 от 12.06.2019</t>
  </si>
  <si>
    <t>ЛАКТИНЕТ®-РИХТЕР таблетки, покрытые пленочной оболочкой 0,075 мг 28 шт блистеры (1), пачки картонные, рег. удостоверение № ЛСР-002481/10 от 26.03.2010 (дата переоформления 20.05.2016), выдано ОАО "Гедеон Рихтер", Венгрия, серия T91656F, партия 1 440 упаковок, годен до 01.01.2022; производства ОАО "Гедеон Рихтер",1103, Демреи ул., 19-21 Будапешт, Венгрия, контракт №  RG-G/9688/RUS-2013 от 09.01.2013, инвойс № 93051152 от 11.06.2019, код ОКПД2 21.20.10.173, код ТН ВЭД ЕАЭС 3006 60 000 1</t>
  </si>
  <si>
    <t>Лекарственный препарат Лидокаин буфус, раствор для инъекций 20 мг/мл 2 мл, ампулы полимерные (10), пачки картонные. Серия 30519 партия 21 060  упаковок</t>
  </si>
  <si>
    <t>Фентанил ,трансдермальная терапевтическая  система 25 мкг/ч, саше (5), пачки картонные, годен до 01.06.2022</t>
  </si>
  <si>
    <t xml:space="preserve">Обои бумажные на бумажной основе, </t>
  </si>
  <si>
    <t>Панангин концентрат для приготовления раствора для инфузий 45,2 мг/мл  + 40 мг/мл 10 мл, ампулы (5), поддоны пластиковые (1), пачки картонные, рег. удостоверение № П N013093/01 от 26.08.2010 (дата замены 10.01.2018), выдано ОАО "Гедеон Рихтер", Венгрия, серия A91163A, партия 10 800 упаковок, годен до 01.01.2022; производства ОАО "Гедеон Рихтер",1103, Демреи ул., 19-21 Будапешт, Венгрия, контракт №  RG-G/9688/RUS-2013 от 09.01.2013, инвойс № 93051152 от 11.06.2019, код ОКПД2 21.20.10.121, код ТН ВЭД ЕАЭС 3004 90 000 2</t>
  </si>
  <si>
    <t xml:space="preserve">Андипал таблетки 10 шт., упаковки ячейковые контурные, рег.уд.№ ЛС-002055 от 28.06.2010 (дата замены 20.06.2018) выдано ОАО "Фармстандарт-Томскхимфарм", серия 970619, партия 94724 упаковок, годен до 01.01.2022, производства  ОАО "Фармстандарт-Лексредства", ИНН 4631002737, 305022, Курская область, Курск, ул. 2-я Агрегатная, 1А/18, Россия, код ОКПД2 21.20.10.232
</t>
  </si>
  <si>
    <t>Ригевидон® таблетки покрытые оболочкой 0,15 мг + 0,03 мг 21 шт, блистеры (3), пачки картонные, рег. удостоверение № П N012676/02 от 07.09.2007 (дата переоформления 10.06.2015), выдано ОАО "Гедеон Рихтер", Венгрия, серия T8B785A, партия 900 упаковок, годен до 01.11.2021; производства ОАО "Гедеон Рихтер",1103, Демреи ул., 19-21 Будапешт, Венгрия, контракт №  RG-G/9688/RUS-2013 от 09.01.2013, инвойс № 93051152 от 11.06.2019, код ОКПД2 21.20.10.173, код ТН ВЭД ЕАЭС 3006 60 000 1</t>
  </si>
  <si>
    <t xml:space="preserve">Цитрамон П таблетки 240 мг+30 мг+180 мг 10 шт., упаковки ячейковые контурные (2), пачки картонные, рег.уд. № Р N000499/01 от 04.08.2010 (дата замены 13.07.2018), серия 3510619, партия 33350 упаковок, годен до 01.07.2023, производства ОАО "Фармстандарт-Лексредства", ИНН 4631002737, 305022, Курская область, Курск, ул. 2-я Агрегатная, 1А/18, Россия, код ОКПД2 21.20.10.232
</t>
  </si>
  <si>
    <t>Экзорум, лиофилизат для приготовления раствора для инфузий 150 мг, флаконы (1), пачки картонные, годен до 01.05.2022</t>
  </si>
  <si>
    <t xml:space="preserve">Азитрокс® капсулы 500 мг 3 шт., упаковки ячейковые контурные (1), пачки картонные, рег.уд.№ ЛСР-004203/08 от 30.05.2008 (дата замены 05.02.2019) выдано  Акционерное общество "Отисифарм" (АО "Отисифарм"), серия 50619, партия 29274 упаковок, годен до 01.07.2022,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Удобрение азотно-фосфорное комплексное Диаммонийфосфат марок А, Б</t>
  </si>
  <si>
    <t xml:space="preserve">Изделия хозяйственного обихода: галантерейные изделия из пленочных материалов (кроме изделий для детей и подростков):  </t>
  </si>
  <si>
    <t>Цисплатин-ЛЭНС, концентрат для приготовления раствора для инфузий 0.5 мг/мл 100 мл, флаконы (1), пачки картонные, годен до 01.06.2022</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650619, партия 9637 упаковок, годен до 30.06.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10619, партия 4753 упаковок, годен до 13.06.2022, производства ООО "НПФ "МАТЕРИА МЕДИКА ХОЛДИНГ", ИНН 7709272649, 127473, г. Москва, 3-й Самотечный пер., д.9, Россия, код ОКПД2 21.20.10.255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70619, партия 23830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Бронхо-мунал, капсулы 7 мг 10 шт., упаковки ячейковые контурные (1), пачки картонные, годен до 31.10.2023, Код ТН ВЭД 3002909000, контракт № 02/Сандоз АГ/12 от 01.02.2012, инвойс № 4190501419 от 13.06.2019</t>
  </si>
  <si>
    <t>Левофлоксацин, раствор для инфузий 5 мг/мл 100 мл, бутылки (1), пачки картонные, годен до 01.06.2022, Код ТН ВЭД 3004200002, контракт № 643/17697/001/18-1 от 11.01.2018, счет-фактура  № 2005768 от 13.06.2019</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660619, партия 9505, годен до 30.06.2022</t>
  </si>
  <si>
    <t>Допегит, таблетки 250 мг 50 шт., флаконы (1), пачки картонные, годен до 01.03.2024, Код ТН ВЭД 3004900002, контракт № RUS 1/08.11.2013 от 08.11.2013, инвойс № 5452602 от 03.06.2019</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640619, партия 9415 упаковок, годен до 30.06.2022</t>
  </si>
  <si>
    <t>Средство дезинфицирующее "САЙДЕКС ОПА" (CIDEX OPA) (с индикаторными тест-полосками)</t>
  </si>
  <si>
    <t xml:space="preserve">Кухонные принадлежности для взрослых из коррозионностойкой стали, в наборах и отдельными предметами, в том числе в подставке, </t>
  </si>
  <si>
    <t>Метформин, таблетки 500 мг, 20 шт., упаковки контурные ячейковые (3), пачки картонные, РУ № ЛП-002189 от 20.08.2013
 (дата внесения изменений в РУ 21.08.2018) выдано ООО «Атолл», серия 630619, партия 9498 упаковок, годен до 30.06.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9.11.2021, Код ТН ВЭД 3004900002, контракт № 643-29427819/00095 от 27.09.2011, инвойс № 63140960 от 11.06.2019</t>
  </si>
  <si>
    <t>Имунофан, суппозитории ректальные 90 мкг 5 шт., упаковки ячейковые контурные (1), пачки картонные, годен до 01.05.2022</t>
  </si>
  <si>
    <t>Канюли для аспирационной системы многоразовые в вариантах исполнения, с принадлежностями</t>
  </si>
  <si>
    <t>Изделия стоматологические для зубного протезирования SIT в наборах и в отдельных упаковках.</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5.02.2022, Код ТН ВЭД 3004900002, контракт № 643-29427819/00095 от 27.09.2011, инвойс № 63140960 от 11.06.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6.01.2022, Код ТН ВЭД 3004900002, контракт № 643-29427819/00095 от 27.09.2011, инвойс № 63140960 от 11.06.2019</t>
  </si>
  <si>
    <t>Бронхо-мунал П, капсулы 3.5 мг 10 шт., упаковки ячейковые контурные (3), пачки картонные, годен до 30.11.2022, Код ТН ВЭД 3002909000, контракт № 02/Сандоз АГ/12 от 01.02.2012, инвойс № 4190501418 от 13.06.2019</t>
  </si>
  <si>
    <t>Термосы бытовые с сосудами из стекла, торговых марок: "Peerless", "MIMI", "EXCO"</t>
  </si>
  <si>
    <t>Фентанил, трансдермальная терапевтическая система  100 мкг/ч, саше (5) ,  пачки картонные, годен до 01.06.2022</t>
  </si>
  <si>
    <t>Трансформаторы сухие трехфазные двухобмоточные, переменного тока частотой 50 Гц напряжением до 35 кВ включительно, мощностью от 25 до 16000 кВА</t>
  </si>
  <si>
    <t xml:space="preserve">Приборы столовые и принадлежности кухонные из коррозионно-стойкой стали (кроме изделий_x000D_
для детей до 3-х лет) отдельными предметами: дисковые ножи для пиццы, ножи для пиццы, ножи круглые для пиццы, ножи роллеры, тесторезки (в том числе_x000D_
растяжимые), ножи терки, струнные резаки, ножницы для пиццы, прессформы, вырубки и_x000D_
валики для теста, резаки, делители для пирога, наконечники и насадки на кондитерские мешки,_x000D_
шпатели, гребни, венчики, кондитерские шприцы, скалки, скребки, формы-подносы, подносы,_x000D_
подносы с ручкой, подносы-лопатки для пиццы, сита, половники, скребки для теста._x000D_
_x000D_
</t>
  </si>
  <si>
    <t xml:space="preserve">Обои виниловые, флизелиновые, текстильные на бумажной основе, в рулонах, </t>
  </si>
  <si>
    <t>Феррум Лек, таблетки жевательные 100 мг 10 шт., упаковки ячейковые контурные (3), пачки картонные, годен до 31.03.2024, Код ТН ВЭД 3004900002, контракт № 02/Сандоз АГ/12 от 01.02.2012, инвойс № 4190500867 от 11.06.2019</t>
  </si>
  <si>
    <t>Лекарственный препарат Лидокаин буфус, раствор для инъекций 20 мг/мл 2 мл, ампулы полимерные (10), пачки картонные.  Серия 40519 партия  20 940  упаковок</t>
  </si>
  <si>
    <t xml:space="preserve">
Блоки оконные и балконные дверные из полимерных материалов</t>
  </si>
  <si>
    <t>АЦЦ 200, таблетки шипучие 200 мг 20 шт., тубы пластмассовые (1), пачки картонные, годен до 01.04.2022, Код ТН ВЭД 3004500002, контракт № 02/Сандоз АГ/12 от 01.02.2012, инвойс № 4190501191 от 12.06.2019</t>
  </si>
  <si>
    <t>АЦЦ 200, таблетки шипучие 200 мг 20 шт., тубы пластмассовые (1), пачки картонные, годен до 01.03.2022, Код ТН ВЭД 3004500002, контракт № 02/Сандоз АГ/12 от 01.02.2012, инвойс № 4190501191 от 12.06.2019</t>
  </si>
  <si>
    <t xml:space="preserve">Лекарственный препарат Лидокаин буфус, раствор для инъекций 20 мг/мл 2 мл, ампулы полимерные (10), пачки картонные. Серия 50519 партия  21 120 упаковок </t>
  </si>
  <si>
    <t>Метформин, таблетки 1000 мг, 60 шт., банки полимерные (1), пачки картонные, РУ № ЛП-002189 от 20.08.2013 (дата внесения изменений в РУ 21.08.2018) выдано ООО «Атолл», серия 1540519, партия 9624 упаковок, годен до 31.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50619, партия 53021, годен до 30.06.2022</t>
  </si>
  <si>
    <t xml:space="preserve">Аппарат рентгеновский цифровой медицинский диагностический Carestream DRX-Evolution с принадлежностями:
1. Стойка снимков вертикальная – 1 шт.	
2. Генератор рентгеновский с блоком распределения электропитания – 1 шт.
3. Трубка рентгеновская с коллиматором на потолочном штативе – 1 шт.
4. Станция рентгенлаборанта управляющая – 1 шт.
5. Трансформатор входного электропитания – 1 шт.
6. Стол пациента – 1 шт.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60619, партия 52598 упаковок, годен до 30.06.2022</t>
  </si>
  <si>
    <t xml:space="preserve">Пластмассовые изделия хозяйственного и бытового назначения
Ведра для холодных пищевых продуктов БП607, БП610, БП110, 
Ведро хозяйственное непищевое БП112
Доски разделочные БП223, БП219, БП220
Вешалка-плечики БП602, БП603, Наборы вешалок БП604, БП605
Кашпо и горшки для цветов с поддонами серии 
МАРТА – БП412, БП420, БП460, 
РОТТАН – БП710-711, БП720-721, БП730-731
 ЯПОНИЯ – БП701, БП702, БП703
Ящик для цветов БП640, БП660
Поддоны для горшков БП791, БП792, БП793
Ваза для цветов БП755
Вантуз БП312
Опахало для раздува огня БП321
Контейнер для СВЧ и холодильника БП504, БП505, БП506
Крышка д/СВЧ печи БП226
Миски БП503, БП507, БП502, БП217
Емкость  прямогольная БП211
Стакан БП501
Кружка БП212, БП213
Держатель д/ бутылок БП210
</t>
  </si>
  <si>
    <t>Метформин, таблетки 1000 мг, 60 шт., банки полимерные (1), пачки картонные, РУ № ЛП-002189 от 20.08.2013 (дата внесения изменений в РУ 21.08.2018) выдано ООО «Атолл», серия 1530519, партия 9440 упаковок, годен до 31.05.2022</t>
  </si>
  <si>
    <t>Метформин, таблетки 1000 мг, 60 шт., банки полимерные (1), пачки картонные, РУ № ЛП-002189 от 20.08.2013 (дата внесения изменений в РУ 21.08.2018) выдано ООО «Атолл», серия 1520519, партия 9448 упаковок,годен до 31.05.2022</t>
  </si>
  <si>
    <t xml:space="preserve">Амитриптилин-АЛСИ таблетки 10 мг 10 шт., упаковки ячейковые контурные (5), пачки картонные, рег.уд. № ЛС-001144 от 15.03.2011 (дата замены РУ 08.02.2019), серия 020619, партия 62410 упаковок, годен до 01.06.2022, производства АО "АЛСИ Фарма", ИНН 7701162179, 610044, Кировская обл., г. Киров, ул. Луганская, д 53 в, Россия, код ОКПД2 21.20.10.236
</t>
  </si>
  <si>
    <t xml:space="preserve">Изделия культурно-бытового назначения из полимерных материалов, в наборах и отдельными предметами, товарного знака «Berossi»: наборы: для туалета, аксессуаров, мыльниц, рамки, стаканы, вешалки-сушки, держатели, мыльницы, щеткодержатели, полотенцедержатели, подстаканники, </t>
  </si>
  <si>
    <t>Изделия санитарно-гигиенического назначения из полимерных материалов, товарного знака «Berossi»:</t>
  </si>
  <si>
    <t xml:space="preserve">Троксерутин Велфарм капсулы 300 мг (упаковка ячейковая контурная) 10 х 6 (пачка картонная), рег.уд. № ЛП-004972 от 07.08.2018, серия 10619, партия 77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Устройства комплектные распределительные типа «ПСС-10(-СУ)»</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330619, партия 63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Тамзелин ® капсулы с пролонгированным высвобождением 0,4 мг , (упаковки ячейковые контурные) 10 х 3 (пачки картонные), рег.уд. № ЛП-000620 от 21.09.2011 (дата переоформления РУ 01.11.2017), серия 10619, партия 240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74, код ТН ВЭД 3004900002
</t>
  </si>
  <si>
    <t xml:space="preserve">Метфорвел таблетки, покрытые пленочной оболочкой 500 мг, (упаковка ячейковая контурная) 10 х 6, пачка картонная, рег.уд. № ЛП-005107 от 15.10.2018 (дата переоформления РУ 12.12.2018), серия 350619, партия 65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дезинфицирующие средство</t>
  </si>
  <si>
    <t>Аппарат для гемосорбции «ГЕМОС» портативный и магистраль кровопроводящая «ГЕМОС-МН» в составе: фильтры, зажимы, клапаны, крышки, камеры, трубки, соединители, насадки по ТУ 9444-001-17669405-2009</t>
  </si>
  <si>
    <t xml:space="preserve">Амоксициллин, таблетки 500 мг 10 шт., упаковки ячейковые контурные (2), пачки картонные, код ОКПД2 21.20.10.191, Р N001781/01 от 03.12.2008 (дата внесения изм. 22.08.2017), выдано ООО"ПРОМОМЕД РУС",Россия
</t>
  </si>
  <si>
    <t>Терафлекс, капсулы 500 мг+400 мг 60 шт., флаконы (1), пачки картонные, годен до 01.03.2022, Код ТН ВЭД 3004900002, контракт № 001/17 от 01.02.2017, инвойс № 812А049424 от 17.05.2019</t>
  </si>
  <si>
    <t>Лекролин, капли глазные 20 мг/мл 10 мл, флакон (1), пачки картонные, годен до 01.03.2022, Код ТН ВЭД 3004900002, контракт № 05/2008 от 28.01.2008, инвойс № 2243005888 от 11.06.2019</t>
  </si>
  <si>
    <t>Офтан Тимолол, капли глазные 5 мг/мл, 5 мл, флакон с пробкой-капельницей (1), пачки картонные, годен до 01.03.2022, Код ТН ВЭД 3004900002, контракт № 05/2008 от 28.01.2008, инвойс № 2243005887 от 11.06.2019</t>
  </si>
  <si>
    <t>Терафлекс, капсулы 500 мг+400 мг 60 шт., флаконы (1), пачки картонные, годен до 01.03.2022, Код ТН ВЭД 3004900002, контракт № 001/17 от 01.02.2017, инвойс № 812А049867 от 27.05.2019</t>
  </si>
  <si>
    <t>Вальсакор, таблетки покрытые пленочной оболочкой 320 мг 15 шт., упаковки ячейковые контурные (2), пачки картонные, годен до 01.05.2024, Код ТН ВЭД 3004900002, контракт № 001/2011 от 21.01.2011, инвойс № 90342213 от 10.06.2019</t>
  </si>
  <si>
    <t>Панзинорм 10000, капсулы кишечнорастворимые 7 шт., блистеры (3), пачки картонные, годен до 01.11.2021, Код ТН ВЭД 3004900002, контракт № 001/2011 от 21.01.2011, инвойс № 90342213 от 10.06.2019</t>
  </si>
  <si>
    <t xml:space="preserve">Зонд кишечный 9Fr AbbVie J с принадлежностями в составе: 
1. Зонд - 1 шт. 
2. Проводник - 1 шт. 
3. Y-образный тройник - 1 шт. 
4. Фиксирующий винт для AbbVie PEG 15 FR - 1 шт. 
5. Y-образный разъем для AbbVie PEG 15 FR - 1 шт. 
6. Адаптер - 1 шт. 
7. Адаптер-защелка - 1 шт.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60619, партия 23841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Дип Рилиф, гель для наружного применения 100 г , тубы (1), пачки картонные, годен до 31.01.2022, Код ТН ВЭД 3004900002, контракт № DMP/PRO/2016 от 15.12.2016, инвойс № 578 от 14.06.2019</t>
  </si>
  <si>
    <t>Тиолепта®, раствор для инфузий 12 мг/мл, комплект (флаконы темного стекла 50 мл №1+ подвесной светозащитный футляр №1) (1), пачки картонные, годен до 01.05.2022</t>
  </si>
  <si>
    <t>Антарейт, таблетки жевательные, 800 мг + 40 мг 6 шт., блистеры (2), пачки картонные, годен до 01.04.2022, Код ТН ВЭД 3004900002, контракт № 97/749 от 25.01.2018, инвойс № PPP/VP-INV/002/19-20 от 23.05.2019</t>
  </si>
  <si>
    <t>Кормовая смесь для сельскохозяйственных животных</t>
  </si>
  <si>
    <t>Цитрамон-ЛекТ таблетки 10 шт., упаковки безъячейковые контурные, РУ № ЛП-001188 от 11.11.2011, серия 170519, партия 73500 упаковок, годен до 01.05.2023</t>
  </si>
  <si>
    <t>лекарственное средство: Галвус®, таблетки 50 мг 14 шт., блистеры (2), пачка картонная, серия JV61200519, количество 34720 упаковок, годен до  30.04.2022</t>
  </si>
  <si>
    <t>лекарственное средство: Галвус®, таблетки 50 мг 14 шт., блистеры (2), пачка картонная, серия JV52960519, количество 34662 упаковок, годен до  30.04.202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00619, партия 23820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Венофер, раствор для внутривенного введения 20 мг/мл  5 мл, флаконы (5), упаковки контурные пластиковые (поддоны) (1), пачки картонные, годен до 30.10.2021, Код ТН ВЭД 3004900002, контракт № 643-29427819/00095 от 27.09.2011, инвойс № 63140911 от 28.05.2019</t>
  </si>
  <si>
    <t>Дип Рилиф, гель для наружного применения 100 г , тубы (1), пачки картонные, годен до 30.11.2021, Код ТН ВЭД 3004900002, контракт № DMP/PRO/2016 от 15.12.2016, инвойс № 578 от 14.06.2019</t>
  </si>
  <si>
    <t>Валокордин®, капли для приема внутрь 20 мл, флакон-капельницы темного стекла (1), пачки картонные, годен до 01.02.2022, Код ТН ВЭД 3004900002, контракт № RU KM cip 2017/01 от 27.02.2017, инвойс № 1106/2019 от 12.06.2019</t>
  </si>
  <si>
    <t>Дип Рилиф, гель для наружного применения 100 г , тубы (1), пачки картонные, годен до 31.10.2021, Код ТН ВЭД 3004900002, контракт № DMP/PRO/2016 от 15.12.2016, инвойс № 578 от 14.06.2019</t>
  </si>
  <si>
    <t>Ангиовит® таблетки покрытые оболочкой 10 шт., упаковки ячейковые контурные (6), пачки картонные, РУ № Р N003699/01 от 25.08.2009 (дата замены 22.12.2016), серия 570619, партия 5552 упаковок, годен до 01.07.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20619, партия 9597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20619, партия 23856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Панзинорм 10000 капсулы кишечнорастворимые 7 шт., блистеры (3), пачки картонные</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30619, партия 23820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50619, партия 23856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40619, партия 23812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7272.13</t>
  </si>
  <si>
    <t>Составные части патронов ручного огнестрельного оружия: дробь охотничья, спортивная и картечь</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10619, партия 9650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 xml:space="preserve">Фосфоглив® капсулы 10 шт., упаковки ячейковые контурные (5), пачки картонные, рег.уд.№ Р N002528/01 от 12.07.2007 (дата замены 09.01.2019), серия 2630619, партия 11970 упаковок, годен до 01.07.2022, производства  ОАО "Фармстандарт-Лексредства", ИНН 4631002737, 305022, Курская область, Курск, ул. 2-я Агрегатная, 1А/18, Россия, код ОКПД2 21.20.10.114
</t>
  </si>
  <si>
    <t>Диагностические наборы</t>
  </si>
  <si>
    <t>АРИПРИЗОЛ, таблетки 10 мг 6 шт., упаковки ячейковые контурные (5), пачки картонные, годен до 01.02.2022, Код ТН ВЭД 3004900002, контракт № Bel/PR-02 от 31.03.2005, инвойс № 103910932 от 31.05.2019</t>
  </si>
  <si>
    <t>Цитрамон-ЛекТ таблетки 10 шт., упаковки безъячейковые контурные, РУ № ЛП-001188 от 11.11.2011, серия 180519, партия 73500 упаковок, годен до 01.05.2023</t>
  </si>
  <si>
    <t>Белодерм, крем для наружного применения 0.05% 15 г , тубы (1), пачки картонные, годен до 01.05.2024, Код ТН ВЭД 3004320009, контракт № Bel/PR-02 от 31.03.2005, инвойс № 103911177 от 31.05.2019</t>
  </si>
  <si>
    <t>Ацикловир Белупо, таблетки, покрытые пленочной оболочкой 400 мг 7 шт., упаковки ячейковые контурные (3), пачки картонные, годен до 01.04.2022, Код ТН ВЭД 3004900002, контракт № Bel/PR-02 от 31.03.2005, инвойс № 103910932 от 31.05.2019</t>
  </si>
  <si>
    <t>Антигриппин, таблетки шипучие для детей 6 шт., стрипы (5), пачки картонные, годен до 01.05.2022, Код ТН ВЭД 3004500002, контракт № 6/2013 от 10.07.2013, инвойс № 4900001241 от 05.06.2019</t>
  </si>
  <si>
    <t>Афлодерм, крем для наружного применения 0,05% 40 г, тубы (1), пачки картонные, годен до 01.02.2023, Код ТН ВЭД 3004320009, контракт № Bel/PR-02 от 31.03.2005, инвойс № 103910932 от 31.05.2019</t>
  </si>
  <si>
    <t>Афлодерм, крем для наружного применения 0,05% 20 г, тубы (1), пачки картонные, годен до 01.02.2023, Код ТН ВЭД 3004320009, контракт № Bel/PR-02 от 31.03.2005, инвойс № 103910932 от 31.05.2019</t>
  </si>
  <si>
    <t>АРИПРИЗОЛ, таблетки 30 мг 6 шт., упаковки ячейковые контурные (5), пачки картонные, годен до 01.02.2022, Код ТН ВЭД 3004900002, контракт № Bel/PR-02 от 31.03.2005, инвойс № 103910932 от 31.05.2019</t>
  </si>
  <si>
    <t>Белогент, крем для наружного применения 0,05%+0,1% 30 г, тубы (1), пачки картонные, годен до 01.04.2023, Код ТН ВЭД 3004320009, контракт № Bel/PR-02 от 31.03.2005, инвойс № 103910932 от 31.05.2019</t>
  </si>
  <si>
    <t>Ацикловир Белупо, таблетки, покрытые пленочной оболочкой 400 мг 7 шт., упаковки ячейковые контурные (5), пачки картонные, годен до 01.04.2022, Код ТН ВЭД 3004900002, контракт № Bel/PR-02 от 31.03.2005, инвойс № 103911200 от 31.05.2019</t>
  </si>
  <si>
    <t>Ропивакаин, раствор для инъекций, 10 мг/мл 10 мл, ампулы (5), пачки картонные, годен до 01.05.2022</t>
  </si>
  <si>
    <t>Белогент, мазь для наружного применения 40 г, тубы (1), пачки картонные, годен до 01.12.2022, Код ТН ВЭД 3004320009, контракт № Bel/PR-02 от 31.03.2005, инвойс № 103910932 от 31.05.2019</t>
  </si>
  <si>
    <t>Белогент, мазь для наружного применения 0.05%+0.1% 30 г, тубы (1), пачки картонные, годен до 28.02.2023, Код ТН ВЭД 3004320009, контракт № Bel/PR-02 от 31.03.2005, инвойс № 103910932 от 31.05.2019</t>
  </si>
  <si>
    <t>Белогент, мазь для наружного применения 0.05%+0.1% 15 г, тубы (1), пачки картонные, годен до 01.03.2023, Код ТН ВЭД 3004320009, контракт № Bel/PR-02 от 31.03.2005, инвойс № 103910932 от 31.05.2019</t>
  </si>
  <si>
    <t>Метопролол-Тева, таблетки 100 мг 10 шт., блистер (3), пачка картонная, годен до 01.04.2024, Код ТН ВЭД 3004900002, контракт № 71 от 01.09.2016, инвойс № 2520016873 от 28.05.2019</t>
  </si>
  <si>
    <t>Цилапенем, порошок для приготовления раствора для инфузий 0.5 г+ 0.5 г, флаконы (1), пачки картонные, годен до 01.06.2022, Код ТН ВЭД 3004200002, контракт № 643/17697/001/18-1 от 11.01.2018, счет-фактура  № 2005765 от 12.06.2019</t>
  </si>
  <si>
    <t>Белодерм, крем для наружного применения 0.05% 30 г , тубы (1), пачки картонные, годен до 01.10.2022, Код ТН ВЭД 3004320009, контракт № Bel/PR-02 от 31.03.2005, инвойс № 103911200 от 31.05.2019</t>
  </si>
  <si>
    <t>Троксевазин, капсулы 300 мг 10 шт., упаковки ячейковые контурные (10), пачки картонные, годен до 01.03.2024, Код ТН ВЭД 3004900002, контракт № 71 от 01.09.2016, инвойс № 2520017227 от 05.06.2019</t>
  </si>
  <si>
    <t>Антарейт, таблетки жевательные, 800 мг + 40 мг 6 шт., блистеры (4), пачки картонные, годен до 01.02.2022, Код ТН ВЭД 3004900002, контракт № 97/749 от 25.01.2018, инвойс № PPP/VP-INV/002/19-20 от 23.05.2019</t>
  </si>
  <si>
    <t>Холисал, гель стоматологический 10 г, тубы (1), пачки картонные, годен до 01.04.2022, Код ТН ВЭД 3004900002, контракт № 6/2013 от 10.07.2013, инвойс № 4200006542 от 12.06.2019</t>
  </si>
  <si>
    <t>Холисал, гель стоматологический 10 г, тубы (1), пачки картонные, годен до 01.03.2022, Код ТН ВЭД 3004900002, контракт № 6/2013 от 10.07.2013, инвойс № 4200006542 от 12.06.2019</t>
  </si>
  <si>
    <t>Лоринден А, мазь для наружного применения 15 г , тубы (1), пачки картонные, годен до 01.04.2022, Код ТН ВЭД 3004320009, контракт № 6/2013 от 10.07.2013, инвойс № 4200006542 от 12.06.2019</t>
  </si>
  <si>
    <t>Амбробене, таблетки 30 мг 10 шт., блистер (2), пачки картонные, годен до 01.03.2024, Код ТН ВЭД 3004900002, контракт № 71 от 01.09.2016, инвойс № 2520017093 от 03.06.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10619, партия 23818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Ангиовит® таблетки покрытые оболочкой 10 шт., упаковки ячейковые контурные (6), пачки картонные, РУ № Р N003699/01 от 25.08.2009 (дата замены 22.12.2016), серия 580619, партия 5546 упаковок, годен до 01.07.2022</t>
  </si>
  <si>
    <t>Белодерм, мазь для наружного применения 0.05% 40 г , тубы (1), пачки картонные, годен до 01.04.2024, Код ТН ВЭД 3004320009, контракт № Bel/PR-02 от 31.03.2005, инвойс № 103910932 от 31.05.2019</t>
  </si>
  <si>
    <t>Белодерм, мазь для наружного применения 0.05% 30 г , тубы (1), пачки картонные, годен до 01.03.2024, Код ТН ВЭД 3004320009, контракт № Bel/PR-02 от 31.03.2005, инвойс № 103911200 от 31.05.2019</t>
  </si>
  <si>
    <t>Белодерм, крем для наружного применения 0.05% 40 г , тубы (1), пачки картонные, годен до 01.10.2022, Код ТН ВЭД 3004320009, контракт № Bel/PR-02 от 31.03.2005, инвойс № 103910932 от 31.05.2019</t>
  </si>
  <si>
    <t>Белодерм, мазь для наружного применения 0.05% 15 г , тубы (1), пачки картонные, годен до 01.04.2024, Код ТН ВЭД 3004320009, контракт № Bel/PR-02 от 31.03.2005, инвойс № 103911200 от 31.05.2019</t>
  </si>
  <si>
    <t>Ново-Пассит, таблетки, покрытые пленочной оболочкой 10 шт., упаковки ячейковые контурные (3), пачки картонные, годен до 31.03.2022, Код ТН ВЭД 3004900002, контракт № 71 от 01.09.2016, инвойс № 2520017156 от 04.06.2019</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6.2022, Код ТН ВЭД 3004200002, контракт № 643/17697/001/18-1 от 11.01.2018, счет-фактура  № 2005765 от 12.06.2019</t>
  </si>
  <si>
    <t>Реополиглюкин, раствор для инфузий 10% 200 мл , бутылки (1), пачки картонные, годен до 01.06.2023, Код ТН ВЭД 3004900002, контракт № 643/17697/001/18-1 от 11.01.2018, счет-фактура  № 2005768 от 13.06.2019</t>
  </si>
  <si>
    <t>Статиглин таблетки 1,75 мг 120 шт., банки полимерные (1), пачка картонная, РУ № ЛП-004405 от 09.08.2017, серия 960519, партия 5400 упаковок, годен до 01.05.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70619, партия 120000 упаковок, годен до 30.06.2022</t>
  </si>
  <si>
    <t>Гепариновая мазь, мазь для наружного применения 25 г , тубы (1), пачки картонные, годен до 01.06.2022, Код ТН ВЭД 3004900002, контракт № 643/17697/001/18-1 от 11.01.2018,  счет-фактура № 2005764 от 12.06.2019</t>
  </si>
  <si>
    <t>Устройства комплектные распределительные типа «ПСС-10-ПУ»</t>
  </si>
  <si>
    <t>Фелодип, таблетки пролонгированного действия, покрытые пленочной оболочкой 5 мг 10 шт., упаковки ячейковые контурные (3), пачки картонные, годен до 01.02.2023, Код ТН ВЭД 3004900002, контракт № 71 от 01.09.2016, инвойс № 2520017156 от 04.06.2019</t>
  </si>
  <si>
    <t>Трансформаторы</t>
  </si>
  <si>
    <t>Фелодип, таблетки пролонгированного действия, покрытые пленочной оболочкой 5 мг 10 шт., упаковки ячейковые контурные (3), пачки картонные, годен до 01.01.2023, Код ТН ВЭД 3004900002, контракт № 71 от 01.09.2016, инвойс № 2520017156 от 04.06.2019</t>
  </si>
  <si>
    <t xml:space="preserve">Фосфоглив® капсулы 10 шт., упаковки ячейковые контурные (5), пачки картонные, рег.уд.№ Р N002528/01 от 12.07.2007 (дата замены 09.01.2019), серия 2640619, партия 11921 упаковок, годен до 01.07.2022, производства  ОАО "Фармстандарт-Лексредства", ИНН 4631002737, 305022, Курская область, Курск, ул. 2-я Агрегатная, 1А/18, Россия, код ОКПД2 21.20.10.114
</t>
  </si>
  <si>
    <t>Тромбогель 1000, гель для местного и наружного применения 1000 МЕ/г 30 г, тубы (1), пачки картонные, годен до 01.06.2022, Код ТН ВЭД 3004900002, контракт № 643/17697/001/18-1 от 11.01.2018,  счет-фактура № 2005769 от 13.06.2019</t>
  </si>
  <si>
    <t>Анузол, суппозитории ректальные 5 шт., упаковки ячейковые контурные (2), пачки картонные, годен до 29.05.2022</t>
  </si>
  <si>
    <t>Гиоксизон, мазь для местного и наружного применения 10 г, тубы (1), пачки картонные, годен до 30.05.2022</t>
  </si>
  <si>
    <t>Изделия культурно-бытового назначения и хозяйственного обихода из пластмасс (сан-пластик, эластомер, полиэтилен, полипропилен, нейлон, европрен, этиленвинилацетат (EVA)): предметы личной гигиены для взрослых, в том числе с элементами из натуральной щетины, с маркировкой «VeSS»:</t>
  </si>
  <si>
    <t>Анузол, суппозитории ректальные 5 шт., упаковки ячейковые контурные (2), пачки картонные, годен до 30.05.2022</t>
  </si>
  <si>
    <t>Натальсид®, суппозитории ректальные, 250 мг 5 шт., упаковки ячейковые контурные (2), пачки картонные, годен до 30.05.2022</t>
  </si>
  <si>
    <t>Натальсид®, суппозитории ректальные, 250 мг 5 шт., упаковки ячейковые контурные (2), пачки картонные, годен до 03.06.2022</t>
  </si>
  <si>
    <t>Натальсид®, суппозитории ректальные, 250 мг 5 шт., упаковки ячейковые контурные (2), пачки картонные, годен до 31.05.2022</t>
  </si>
  <si>
    <t>Валосердин, капли для приема внутрь 25 мл, флаконы (1), пачки картонные, годен до 01.06.2022</t>
  </si>
  <si>
    <t>Статиглин таблетки 5 мг 120 шт., банки полимерные (1), пачка картонная, РУ № ЛП-004405 от 09.08.2017, серия 840419, партия 3570 упаковок, годен до 01.05.2022</t>
  </si>
  <si>
    <t>Кетонал, капсулы 50 мг 25 шт., флаконы темного стекла (1), пачки картонные, годен до 29.02.2024, Код ТН ВЭД 3004900002, контракт № 02/Сандоз АГ/12 от 01.02.2012, инвойс № 4190500893 от 11.06.2019</t>
  </si>
  <si>
    <t>Аллохол, таблетки покрытые оболочкой 10 шт., упаковки ячейковые контурные (5), пачки картонные, годен до 01.05.2023, Код ТН ВЭД 3004900002, контракт № 643/17697/001/18-1 от 11.01.2018, счет-фактура  № 2005763 от 12.06.2019</t>
  </si>
  <si>
    <t>Метформин Лонг, таблетки с пролонгированным высвобождением  1000 мг, 60 шт., банки полимерные (1), пачки картонные, РУ № ЛП-005288 от 14.01.2019 выдано ООО «Атолл», серия 090419, партия 3401 упаковок, годен до 30.04.2022</t>
  </si>
  <si>
    <t>Валосердин, капли для приема внутрь 15 мл, флакон-капельницы  (1), пачки картонные, годен до 01.05.2022</t>
  </si>
  <si>
    <t>Выключатели силовые вакуумные</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2005763 от 12.06.2019</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763 от 12.06.2019</t>
  </si>
  <si>
    <t>Аллохол, таблетки покрытые оболочкой 10 шт., упаковки ячейковые контурные (5), пачки картонные, годен до 01.05.2023, Код ТН ВЭД 3004900002, контракт № 643/17697/001/18-1 от 11.01.2018, счет-фактура  № 2005767 от 13.06.2019</t>
  </si>
  <si>
    <t>Мемоплант, таблетки покрытые пленочной оболочкой 120 мг 15 шт., упаковки ячейковые контурные (2), пачки картонные, годен до 01.08.2023, Код ТН ВЭД 3004900002, контракт № 01-2016 от 15.02.2016, инвойс № 303853019 от 12.06.2019</t>
  </si>
  <si>
    <t>Гепариновая мазь, мазь для наружного применения 25 г, тубы  (1), пачки картонные, годен до 01.06.2022, Код ТН ВЭД 3004900002, контракт № 643/17697/001/18-1 от 11.01.2018, счет-фактура  № 2005767 от 13.06.2019</t>
  </si>
  <si>
    <t xml:space="preserve">Фосфоглив® капсулы 10 шт., упаковки ячейковые контурные (5), пачки картонные, рег.уд.№ Р N002528/01 от 12.07.2007 (дата замены 09.01.2019), серия 2650619, партия 11912 упаковок, годен до 01.07.2022, производства  ОАО "Фармстандарт-Лексредства", ИНН 4631002737, 305022, Курская область, Курск, ул. 2-я Агрегатная, 1А/18, Россия, код ОКПД2 21.20.10.114
</t>
  </si>
  <si>
    <t>Кетонал, капсулы 50 мг 25 шт., флаконы темного стекла (1), пачки картонные, годен до 31.01.2024, Код ТН ВЭД 3004900002, контракт № 02/Сандоз АГ/12 от 01.02.2012, инвойс № 4190500893 от 11.06.2019</t>
  </si>
  <si>
    <t>лекарственное средство: Синафлан, мазь для наружного применения 0.025%  15 г, тубы алюминиевые (1), пачки картонные, серия 950419, количество 25600 упаковок, годен до  01.04.2024</t>
  </si>
  <si>
    <t>Кетонал, капсулы 50 мг 25 шт., флаконы темного стекла (1), пачки картонные, годен до 31.03.2024, Код ТН ВЭД 3004900002, контракт № 02/Сандоз АГ/12 от 01.02.2012, инвойс № 4190500893 от 11.06.2019</t>
  </si>
  <si>
    <t>лекарственное средство: Синафлан, мазь для наружного применения 0.025%  15 г, тубы алюминиевые (1), пачки картонные, серия 970519, количество 25593 упаковок, годен до  01.05.2024</t>
  </si>
  <si>
    <t xml:space="preserve">Фосфоглив® капсулы 10 шт., упаковки ячейковые контурные (5), пачки картонные, рег.уд.№ Р N002528/01 от 12.07.2007 (дата замены 09.01.2019), серия 2660619, партия 11889 упаковок, годен до 01.07.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Синафлан, мазь для наружного применения 0.025%  15 г, тубы алюминиевые (1), пачки картонные, серия 960419, количество 25486 упаковок, годен до  01.04.2024</t>
  </si>
  <si>
    <t>лекарственное средство: Синафлан, мазь для наружного применения 0.025%  15 г, тубы алюминиевые (1), пачки картонные, серия 990519, количество 25492 упаковок, годен до  01.05.2024</t>
  </si>
  <si>
    <t>лекарственное средство: Синафлан, мазь для наружного применения 0.025%  15 г, тубы алюминиевые (1), пачки картонные, серия 020519, количество 25533 упаковок, годен до  01.05.2024</t>
  </si>
  <si>
    <t>Bergauf Prima Interier, Штукатурка премиум класса</t>
  </si>
  <si>
    <t>Фозиноприл, таблетки 10 мг, 14 шт., упаковки контурные ячейковые (2), пачки картонные, РУ № ЛП-003603 от 04.05.2016 (дата внесения изменений в РУ 10.09.2018)  выдано ООО «Атолл», серия 050519, партия 4992 упаковок, годен до 31.05.2022</t>
  </si>
  <si>
    <t>лекарственное средство: Синафлан, мазь для наружного применения 0.025%  15 г, тубы алюминиевые (1), пачки картонные, серия 980519, количество 25561 упаковок, годен до  01.05.2024</t>
  </si>
  <si>
    <t xml:space="preserve">Галогенератор ультразвуковой стационарный </t>
  </si>
  <si>
    <t>лекарственное средство: Синафлан, мазь для наружного применения 0.025%  15 г, тубы алюминиевые (1), пачки картонные, серия 010519, количество 25577 упаковок, годен до  01.05.2024</t>
  </si>
  <si>
    <t xml:space="preserve">ИЗДЕЛИЯ ИЗ БУМАГИ БЫТОВОГО И САНИТАРНО-ГИГИЕНИЧЕСКОГО НАЗНАЧЕНИЯ </t>
  </si>
  <si>
    <t>лекарственное средство: Синафлан, мазь для наружного применения 0.025%  15 г, тубы алюминиевые (1), пачки картонные, серия 030519, количество 25513 упаковок, годен до  01.05.2024</t>
  </si>
  <si>
    <t>Лоперамид, таблетки 2 мг, 10 шт., упаковки контурные ячейковые (2), пачки картонные, РУ № Р N002105/01 от 17.07.2008 (дата внесения изменений в РУ 23.05.2018), серия 270619, партия 122820 упаковок, годен до 31.06.2022</t>
  </si>
  <si>
    <t>Статиглин таблетки 5 мг 120 шт., банки полимерные (1), пачка картонная, РУ № ЛП-004405 от 09.08.2017, серия 910419, партия 3556 упаковок, годен до 01.05.2022</t>
  </si>
  <si>
    <t>лекарственное средство: Синафлан, мазь для наружного применения 0.025%  10 г, тубы алюминиевые (1), пачки картонные, серия 090519, количество 37946 упаковок, годен до  01.05.2024</t>
  </si>
  <si>
    <t>Аторвастатин, таблетки, покрытые пленочной оболочкой 10 мг, 30 шт., упаковки контурные ячейковые (1), пачки картонные, РУ № ЛП-003533 от 29.03.2016 выдано ООО «Атолл», серия 060619, партия 237341 упаковок, годен до 30.06.2022</t>
  </si>
  <si>
    <t>Статиглин таблетки 5 мг 120 шт., банки полимерные (1), пачка картонная, РУ № ЛП-004405 от 09.08.2017, серия 850419, партия 3504 упаковок, годен до 01.05.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70619, партия 52200 упаковок, годен до 30.06.2022</t>
  </si>
  <si>
    <t>лекарственное средство: Синафлан, мазь для наружного применения 0.025%  15 г, тубы алюминиевые (1), пачки картонные, серия 060519, количество 25568 упаковок, годен до  01.05.2024</t>
  </si>
  <si>
    <t>лекарственное средство: Синафлан, мазь для наружного применения 0.025%  15 г, тубы алюминиевые (1), пачки картонные, серия 040519, количество 25513 упаковок, годен до  01.05.2024</t>
  </si>
  <si>
    <t>Статиглин таблетки 5 мг 120 шт., банки полимерные (1), пачка картонная, РУ № ЛП-004405 от 09.08.2017, серия 860419, партия 3526 упаковок, годен до 01.05.2022</t>
  </si>
  <si>
    <t>Статиглин таблетки 5 мг 120 шт., банки полимерные (1), пачка картонная, РУ № ЛП-004405 от 09.08.2017, серия 880419, партия 3547 упаковок, годен до 01.05.2022</t>
  </si>
  <si>
    <t>Статиглин таблетки 5 мг 120 шт., банки полимерные (1), пачка картонная, РУ № ЛП-004405 от 09.08.2017, серия 870419, партия 3571 упаковок, годен до 01.05.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244090519, партия 1 983 упаковок, годен до 01.06.2022</t>
  </si>
  <si>
    <t>лекарственное средство: Синафлан, мазь для наружного применения 0.025%  15 г, тубы алюминиевые (1), пачки картонные, серия 050519, количество 25560 упаковок, годен до  01.05.2024</t>
  </si>
  <si>
    <t>Статиглин таблетки 5 мг 120 шт., банки полимерные (1), пачка картонная, РУ № ЛП-004405 от 09.08.2017, серия 890419, партия 3501 упаковок, годен до 01.05.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018450619, партия 2 641 упаковок, годен до 01.07.2022</t>
  </si>
  <si>
    <t xml:space="preserve">Стол операционный Surginox с принадлежностями:
1. Мобильная база. 
2. Подъемная колонна.
3. Столешница (стандартная или с функцией продольного смещения), в комплекте: 
- съемная головная секция. 
- спинная секция (стандартная или с функцией почечного подъема). 
- тазовая секция. 
- съемная ножная секция. 
</t>
  </si>
  <si>
    <t>Пестицид: Ацидан</t>
  </si>
  <si>
    <t>Кетанов, таблетки покрытые пленочной оболочкой 10 мг 10 шт., упаковки ячейковые контурные (10), пачки картонные, годен до 01.02.2022, Код ТН ВЭД 3004900002, контракт № 1/TER-RAN/2010/1 от 01.07.2010, инвойс № 15804389 от 07.05.2019</t>
  </si>
  <si>
    <t>Амоксиклав Квиктаб, таблетки диспергируемые 875 мг+125 мг 2 шт., упаковки ячейковые контурные (7), пачки картонные, годен до 30.04.2022, Код ТН ВЭД 3004100008, контракт № 02/Сандоз АГ/12 от 01.02.2012, инвойс № 4190501417 от 13.06.2019</t>
  </si>
  <si>
    <t>Кетанов, таблетки покрытые пленочной оболочкой 10 мг 10 шт., упаковки ячейковые контурные (2), пачки картонные, годен до 01.03.2022, Код ТН ВЭД 3004900002, контракт № 1/TER-RAN/2010/1 от 01.07.2010, инвойс № 15804392 от 07.05.2019</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91 от 07.05.2019</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90 от 07.05.2019</t>
  </si>
  <si>
    <t>Статиглин таблетки 1,75 мг 120 шт., банки полимерные (1), пачка картонная, РУ № ЛП-004405 от 09.08.2017, серия 920419, партия 5365 упаковок, годен до 01.05.2022</t>
  </si>
  <si>
    <t>Статиглин таблетки 1,75 мг 120 шт., банки полимерные (1), пачка картонная, РУ № ЛП-004405 от 09.08.2017, серия 950519, партия 5464 упаковок, годен до 01.05.2022</t>
  </si>
  <si>
    <t>Статиглин таблетки 1,75 мг 120 шт., банки полимерные (1), пачка картонная, РУ № ЛП-004405 от 09.08.2017, серия 940419, партия 5404 упаковок, годен до 01.05.2022</t>
  </si>
  <si>
    <t xml:space="preserve">Аккумуляторные батареи литий-ионной системы для пылесосов серий Rhapsody и H-Free, </t>
  </si>
  <si>
    <t>лекарственное средство: Синафлан, мазь для наружного применения 0.025%  15 г, тубы алюминиевые (1), пачки картонные, серия 070519, количество 25741 упаковок, годен до  01.05.2024</t>
  </si>
  <si>
    <t>лекарственное средство: Синафлан, мазь для наружного применения 0.025%  15 г, тубы алюминиевые (1), пачки картонные, серия 080519, количество 26013 упаковок, годен до  01.05.2024</t>
  </si>
  <si>
    <t>Статиглин таблетки 1,75 мг 120 шт., банки полимерные (1), пачка картонная, РУ № ЛП-004405 от 09.08.2017, серия 930419, партия 5468 упаковок, годен до 01.05.2022</t>
  </si>
  <si>
    <t>Терафлекс, капсулы 500 мг+400 мг 200 шт., флаконы (1), пачки картонные, годен до 01.03.2022, Код ТН ВЭД 3004900002, контракт № 001/17 от 01.02.2017, инвойс № 812А050021 от 05.06.2019</t>
  </si>
  <si>
    <t>Итраконазол капсулы 100 мг, 5 шт., упаковки ячейковые контурные (3), пачки картонные, РУ № ЛП-002620 от 11.09.2014 (дата переоформления РУ 08.10.2015) выдано ООО «Атолл», серия 010119, партия 81897 упаковок, годен до 31.01.2022</t>
  </si>
  <si>
    <t>Статиглин таблетки 3,5 мг 120 шт., банки полимерные (1), пачка картонная, РУ № ЛП-004405 от 09.08.2017, серия 1020519, партия 2668 упаковок, годен до 01.06.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20619, партия 57378 упаковок, годен до 30.06.2022</t>
  </si>
  <si>
    <t>Климадинон Уно, таблетки покрытые пленочной оболочкой 15 шт., блистеры (2), коробки картонные, годен до 31.05.2022, Код ТН ВЭД 3004900002, контракт № Pharm/Bio-2012 от 01.10.2012, инвойс № 95194995 от 06.06.2019</t>
  </si>
  <si>
    <t>Статиглин таблетки 1,75 мг 120 шт., банки полимерные (1), пачка картонная, РУ № ЛП-004405 от 09.08.2017, серия 970519, партия 5412 упаковок, годен до 01.05.2022</t>
  </si>
  <si>
    <t>Терафлекс, капсулы 500 мг+400 мг 60 шт., флаконы (1), пачки картонные, годен до 01.03.2022, Код ТН ВЭД 3004900002, контракт № 001/17 от 01.02.2017, инвойс № 812А049433 от 17.05.2019</t>
  </si>
  <si>
    <t xml:space="preserve">очки солнцезащитные: </t>
  </si>
  <si>
    <t>Терафлекс, капсулы 500 мг+400 мг 200 шт., флаконы (1), пачки картонные, годен до 01.03.2022, Код ТН ВЭД 3004900002, контракт № 001/17 от 01.02.2017, инвойс № 812А049432 от 17.05.2019</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2.2024, Код ТН ВЭД 3004900002, контракт № RG-G/9527/RUS-2010 от 30.10.2010, инвойс № 93051129 от 11.06.2019</t>
  </si>
  <si>
    <t>Гидрокортизон, мазь для наружного применения 1%, 10 г, тубы алюминиевые (1), пачки картонные, РУ № ЛП-004540 от 14.11.2017 выдано ООО «Атолл», серия 030619, партия 66528 упаковок, годен до 30.06.2022</t>
  </si>
  <si>
    <t>Аэртал, таблетки покрытые пленочной оболочкой 100 мг 10 шт., блистеры (2), пачки картонные, годен до 01.01.2022, Код ТН ВЭД 3004900002, контракт № RG-G/9527/RUS-2010 от 30.10.2010, инвойс № 93051129 от 11.06.2019</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1.2024, Код ТН ВЭД 3004900002, контракт № RG-G/9527/RUS-2010 от 30.10.2010, инвойс № 93051129 от 11.06.2019</t>
  </si>
  <si>
    <t>Аэртал, таблетки покрытые пленочной оболочкой 100 мг 10 шт., блистеры (6), пачки картонные, годен до 01.01.2022, Код ТН ВЭД 3004900002, контракт № RG-G/9527/RUS-2010 от 30.10.2010, инвойс № 93051129 от 11.06.2019</t>
  </si>
  <si>
    <t>Статиглин таблетки 1,75 мг 120 шт., банки полимерные (1), пачка картонная, РУ № ЛП-004405 от 09.08.2017, серия 980519, партия 5403 упаковок, годен до 01.05.2022</t>
  </si>
  <si>
    <t>Белогент®, крем для наружного применения 0,05% +0,1% 15 г, тубы алюминиевые (1), пачки картонные</t>
  </si>
  <si>
    <t>БИМОПТИК ПЛЮС, капли глазные 0.3 мг/мл+5 мг/мл 3 мл, флаконы (1), пачки картонные, годен до 01.03.2022, Код ТН ВЭД 3004390001, контракт № 013-2012 от 20.01.2012, инвойс № 0000006810 от 14.05.2019</t>
  </si>
  <si>
    <t>Панангин, концентрат для приготовления раствора для инфузий 45,2 мг/мл + 40 мг/мл 10 мл, ампулы (5), поддоны пластиковые (1), пачки картонные, годен до 01.01.2022, Код ТН ВЭД 3004900002, контракт № RG-G/9527/RUS-2010 от 30.10.2010, инвойс № 93051129 от 11.06.2019</t>
  </si>
  <si>
    <t>Линдинет 30, таблетки покрытые оболочкой 21 шт., блистеры (1), пачки картонные, годен до 01.11.2021, Код ТН ВЭД 3006600001, контракт № RG-G/9527/RUS-2010 от 30.10.2010, инвойс № 93051129 от 11.06.2019</t>
  </si>
  <si>
    <t>Порталак, сироп 667 мг/мл 250 мл, флаконы (1), пачки картонные, годен до 01.12.2021, Код ТН ВЭД 3004900002, контракт № BEL-KAT 2006 от 09.02.2006, инвойс № 61411-300-1 от 03.06.2019</t>
  </si>
  <si>
    <t>Панангин, концентрат для приготовления раствора для инфузий 45,2 мг/мл + 40 мг/мл 10 мл, ампулы (5), поддоны пластиковые (1), пачки картонные, годен до 01.02.2022, Код ТН ВЭД 3004900002, контракт № RG-G/9527/RUS-2010 от 30.10.2010, инвойс № 93051129 от 11.06.2019</t>
  </si>
  <si>
    <t>Бакперазон, порошок для приготовления раствора для внутривенного и внутримышечного введения 1 г+1 г, флаконы (1), пачки картонные, годен до 31.01.2022, Код ТН ВЭД 3004200002, контракт № GI/PG-01/2018 от 01.06.2018, инвойс № GEXP2214/GUJ/161 от 29.03.2019</t>
  </si>
  <si>
    <t>Статиглин таблетки 1,75 мг 120 шт., банки полимерные (1), пачка картонная, РУ № ЛП-004405 от 09.08.2017, серия 990519, партия 5405 упаковок, годен до 01.05.2022</t>
  </si>
  <si>
    <t>Порталак, сироп 667 мг/мл 500 мл, флаконы (1), пачки картонные, годен до 01.12.2021, Код ТН ВЭД 3004900002, контракт № BEL-KAT 2006 от 09.02.2006, инвойс № 61411-300-1 от 03.06.2019</t>
  </si>
  <si>
    <t>Кресло диализное, варианты исполнения: START A2, START A3, BASE A3, BASE A4, EVOLUTION A3, EVOLUTION A4, PREMIUM A5, с принадлежностями:</t>
  </si>
  <si>
    <t>Статиглин таблетки 3,5 мг 120 шт., банки полимерные (1), пачка картонная, РУ № ЛП-004405 от 09.08.2017, серия 1010519, партия 2667 упаковок, годен до 01.06.2022</t>
  </si>
  <si>
    <t>Холисал, гель стоматологический 15 г, тубы (1), пачки картонные, годен до 01.04.2022, Код ТН ВЭД 3004900002, контракт № 6/2013 от 10.07.2013, инвойс № 4200006541 от 11.06.2019</t>
  </si>
  <si>
    <t>лекарственное средство: Синафлан, мазь для наружного применения 0.025%  10 г, тубы алюминиевые (1), пачки картонные, серия 100519, количество 38105 упаковок, годен до  01.05.2024</t>
  </si>
  <si>
    <t>Статиглин таблетки 3,5 мг 120 шт., банки полимерные (1), пачка картонная, РУ № ЛП-004405 от 09.08.2017, серия 1030519, партия 2667 упаковок, годен до 01.06.2022</t>
  </si>
  <si>
    <t>лекарственное средство: Синафлан, мазь для наружного применения 0.025%  10 г, тубы алюминиевые (1), пачки картонные, серия 110519, количество 38023 упаковок, годен до  01.05.2024</t>
  </si>
  <si>
    <t>Фороза, таблетки покрытые пленочной оболочкой 70 мг 4 шт., упаковки ячейковые контурные (3), пачки картонные, годен до 31.05.2022, Код ТН ВЭД 3004900002, контракт № 02/Сандоз АГ/12 от 01.02.2012, инвойс № 4190500888 от 11.06.2019</t>
  </si>
  <si>
    <t xml:space="preserve">Лекарственный препарат Аспаркам, таблетки 8 шт., упаковки ячейковые контурные (7), пачки картонные. Серия 180419 партия
 21 200  упаковок </t>
  </si>
  <si>
    <t>лекарственное средство: Синафлан, мазь для наружного применения 0.025%  10 г, тубы алюминиевые (1), пачки картонные, серия 120519, количество 38163 упаковок, годен до  01.05.2024</t>
  </si>
  <si>
    <t>Статиглин таблетки 3,5 мг 120 шт., банки полимерные (1), пачка картонная, РУ № ЛП-004405 от 09.08.2017, серия 1040519, партия 2667 упаковок, годен до 01.06.2022</t>
  </si>
  <si>
    <t>лекарственное средство: Синафлан, мазь для наружного применения 0.025%  10 г, тубы алюминиевые (1), пачки картонные, серия 140519, количество 37977 упаковок, годен до  01.05.2024</t>
  </si>
  <si>
    <t>лекарственное средство: Синафлан, мазь для наружного применения 0.025%  10 г, тубы алюминиевые (1), пачки картонные, серия 130519, количество 37909 упаковок, годен до  01.05.2024</t>
  </si>
  <si>
    <t>Статиглин таблетки 3,5 мг 120 шт., банки полимерные (1), пачка картонная, РУ № ЛП-004405 от 09.08.2017, серия 1050519, партия 2667 упаковок, годен до 01.06.2022</t>
  </si>
  <si>
    <t>Статиглин таблетки 3,5 мг 120 шт., банки полимерные (1), пачка картонная, РУ № ЛП-004405 от 09.08.2017, серия 1060519, партия 2667 упаковок, годен до 01.06.2022</t>
  </si>
  <si>
    <t>Сенаде, таблетки 13.5 мг 20 шт., упаковки ячейковые контурные (25), пачки картонные, годен до 28.02.2022, Код ТН ВЭД 3004900002, контракт № DRL SA 01/2010R от 30.03.2010, инвойс № 9013272019 от 23.04.2019</t>
  </si>
  <si>
    <t xml:space="preserve">Платикад ® лиофилизат для приготовления раствора для инфузий 100 мг, флаконы (1), пачки картонные, рег.уд.№ ЛСР-005607/09 от 13.07.2009 (дата переоформления РУ 11.09.2018), серия 05080519, партия 5804 упаковок, годен до 01.05.2022, производства  ЗАО "БИОКАД", ИНН 5024048000, 143422, Московская область, Красногорский район, с. Петрово-Дальнее, Россия, код ОКПД2 21.20.10.211
</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240619, партия 6500 упаковок, годен до 30.06.2022</t>
  </si>
  <si>
    <t xml:space="preserve">Глицерин раствор для местного и наружного применения 40 г, флаконы темного стекла, рег.уд. № ЛП-001087 от 03.11.2011 (дата переоформления 09.06.2016), серия 340619, партия 59040 флаконов, годен до 01.07.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Статиглин таблетки 3,5 мг 120 шт., банки полимерные (1), пачка картонная, РУ № ЛП-004405 от 09.08.2017, серия 1070519, партия 2667 упаковок, годен до 01.06.2022</t>
  </si>
  <si>
    <t xml:space="preserve">Новотакс концентрат для приготовления раствора для инфузий 20 мг/мл 4,0 мл, флаконы (1), пачки картонные, рег.уд.№ ЛП-003130 от 07.08.2015 (дата замены РУ 12.03.2018), серия 172060319, партия 11541 упаковок, годен до 01.03.2022, производства  ЗАО "БИОКАД", ИНН 5024048000, 143422, Московская область, Красногорский район, с. Петрово-Дальнее, Россия, код ОКПД2 21.20.10.211
</t>
  </si>
  <si>
    <t>Статиглин таблетки 3,5 мг 120 шт., банки полимерные (1), пачка картонная, РУ № ЛП-004405 от 09.08.2017, серия 1090519, партия 2667 упаковок, годен до 01.06.2022</t>
  </si>
  <si>
    <t>Статиглин таблетки 3,5 мг 120 шт., банки полимерные (1), пачка картонная, РУ № ЛП-004405 от 09.08.2017, серия 1080519, партия 2667 упаковок, годен до 01.06.2022</t>
  </si>
  <si>
    <t>лекарственное средство: Синафлан, мазь для наружного применения 0.025%  10 г, тубы алюминиевые (1), пачки картонные, серия 150519, количество 37993 упаковок, годен до  01.05.2024</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77992, партия 1960 упаковок, годен до 01.04.2022, производства АО Сантэн/Santen Oy, Niittyhaankatu 20, 33720 Tampere, Finland, Финляндия, код ОКПД2 21.20.10.261, код ТН ВЭД 3004900002, контракт №1/2016 от 01.01.2016г., инвойс №2243005877 от 11.06.2019г.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400619, партия 116946 упаковок, годен до 30.06.2022</t>
  </si>
  <si>
    <t xml:space="preserve">Универсальные штукатурно-клеевые смеси для пенополистирольных и 
минераловатных плит на цементном вяжущем «Thermomax-100», «Thermomax-100/W». Штукатурно-армирующая смесь для минераловатных плит на цементном вяжущем «Thermomax-120», «Thermomax-120/W»
</t>
  </si>
  <si>
    <t>Мерифатин МВ таблетки с пролонгированным высвобождением 750 мг 10 шт., упаковки контурные ячейковые (6), пачка картонная, РУ № ЛП-005280 от 25.12.2018, серия 80219, партия 816 упаковок, годен до 01.03.2022</t>
  </si>
  <si>
    <t xml:space="preserve">Таксакад концентрат для приготовления раствора для инфузий 6 мг/мл  16.7 мл, флаконы (1), пачки картонные, рег.уд.№ ЛСР-001949/09 от 16.03.2009 (дата переоформления РУ 21.10.2014), серия 06140519, партия 10730 упаковок, годен до 01.11.2021, производства  ЗАО "БИОКАД", ИНН 5024048000, 143422, Московская область, Красногорский район, с. Петрово-Дальнее, Россия, код ОКПД2 21.20.10.211
</t>
  </si>
  <si>
    <t xml:space="preserve">Глицерин раствор для местного и наружного применения 40 г, флаконы темного стекла, рег.уд. № ЛП-001087 от 03.11.2011 (дата переоформления 09.06.2016), серия 350619, партия 59040 флаконов, годен до 01.07.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Мерифатин МВ таблетки с пролонгированным высвобождением 750 мг 10 шт., упаковки контурные ячейковые (6), пачка картонная, РУ № ЛП-005280 от 25.12.2018, серия 60219, партия 805 упаковок, годен до 01.03.2022</t>
  </si>
  <si>
    <t>Мерифатин МВ таблетки с пролонгированным высвобождением 750 мг 10 шт., упаковки контурные ячейковые (6), пачка картонная, РУ № ЛП-005280 от 25.12.2018, серия 30219, партия 804 упаковок, годен до 01.03.2022</t>
  </si>
  <si>
    <t xml:space="preserve">Аккумуляторные батареи литий-ионные </t>
  </si>
  <si>
    <t>Мерифатин МВ таблетки с пролонгированным высвобождением 750 мг 10 шт., упаковки контурные ячейковые (6), пачка картонная, РУ № ЛП-005280 от 25.12.2018, серия 40219, партия 822 упаковок, годен до 01.03.2022</t>
  </si>
  <si>
    <t>Мерифатин МВ таблетки с пролонгированным высвобождением 750 мг 10 шт., упаковки контурные ячейковые (6), пачка картонная, РУ № ЛП-005280 от 25.12.2018, серия 90219, партия 826 упаковок, годен до 01.03.2022</t>
  </si>
  <si>
    <t>Мерифатин МВ таблетки с пролонгированным высвобождением 750 мг 10 шт., упаковки контурные ячейковые (6), пачка картонная, РУ № ЛП-005280 от 25.12.2018, серия 110219, партия 823 упаковок, годен до 01.03.2022</t>
  </si>
  <si>
    <t>Глюкоза, раствор для инфузий 5 % 200 мл, бутылки для крови, трансфузионных и инфузионных препаратов (28), ящики картонные, для стационаров, годен до 01.05.2022</t>
  </si>
  <si>
    <t>Мерифатин МВ таблетки с пролонгированным высвобождением 750 мг 10 шт., упаковки контурные ячейковые (6), пачка картонная, РУ № ЛП-005280 от 25.12.2018, серия 120219, партия 833 упаковок, годен до 01.03.2022</t>
  </si>
  <si>
    <t xml:space="preserve">Этаперазин ® таблетки покрытые оболочкой 4 мг 10 шт., упаковки ячейковые контурные (5), пачки картонные, рег.уд. № Р N001399/01 от 17.06.2008 (дата переоформления 25.04.2013), серия 30619, партия 9216 упаковок, годен до 01.07.2022, производства ОАО "Татхимфармпрепараты", ИНН 1658047200, 420091, Республика Татарстан, г. Казань, ул. Беломорская, д. 260, Россия, код ОКПД2 21.20.10.235
</t>
  </si>
  <si>
    <t>Натрия хлорид, раствор для инфузий 0,9% 500 мл, контейнеры полимерные (1), мешки полиэтиленовые, годен до 01.06.2022</t>
  </si>
  <si>
    <t>Натрия хлорид, раствор для инфузий 0,9% 250 мл, контейнеры полимерные (28), ящики картонные, для стационаров, годен до 01.06.2022</t>
  </si>
  <si>
    <t>Натрия хлорид, раствор для инфузий 0.9% 200 мл, бутылки для крови, трансфузионных и инфузионных препаратов (28), ящики картонные, для стационаров, годен до 01.06.2022</t>
  </si>
  <si>
    <t>Эгилок, таблетки 25 мг 60 шт., флаконы (1), пачки картонные, годен до 01.03.2024, Код ТН ВЭД 3004900002, контракт № RUS 1/08.11.2013 от 08.11.2013, инвойс № 5452602 от 03.06.2019</t>
  </si>
  <si>
    <t>Мофлаксия таблетки, покрытые пленочной оболочкой 400 мг 5 шт., блистеры (1), пачки картонные</t>
  </si>
  <si>
    <t>Аллопуринол-ЭГИС, таблетки 100 мг 50 шт., флаконы (1), пачки картонные, годен до 01.03.2024, Код ТН ВЭД 3004900002, контракт № RUS 1/08.11.2013 от 08.11.2013, инвойс № 5452602 от 03.06.2019</t>
  </si>
  <si>
    <t xml:space="preserve">Смесь сухая строительная клеевая на цементном вяжущем
«Thermomax- 200»
</t>
  </si>
  <si>
    <t>Сенаде, таблетки 13.5 мг 20 шт., упаковки ячейковые контурные (25), пачки картонные, годен до 28.02.2022, Код ТН ВЭД 3004900002, контракт № DRL SA 01/2010R от 30.03.2010, инвойс № 9013272431 от 26.04.2019</t>
  </si>
  <si>
    <t>Сенаде, таблетки 13.5 мг 20 шт., упаковки ячейковые контурные (25), пачки картонные, годен до 31.03.2022, Код ТН ВЭД 3004900002, контракт № DRL SA 01/2010R от 30.03.2010, инвойс № 9013272431 от 26.04.2019</t>
  </si>
  <si>
    <t>Сенаде, таблетки 13.5 мг 20 шт., упаковки ячейковые контурные (25), пачки картонные, годен до 31.01.2022, Код ТН ВЭД 3004900002, контракт № DRL SA 01/2010R от 30.03.2010, инвойс № 9013272431 от 26.04.2019</t>
  </si>
  <si>
    <t xml:space="preserve">Кальция глюконат таблетки 500 мг 10 шт., упаковки ячейковые контурные (2), пачки картонные, рег.уд. № ЛС-002454 от 30.12.2011 (дата замены 02.02.2018), серия 40619, партия 55965 упаковок, годен до 01.07.2024, производства АО "Татхимфармпрепараты", ИНН 1658047200, 420091, Республика Татарстан, г. Казань, ул. Беломорская, д. 260., Россия, код ОКПД2 21.20.10.121
</t>
  </si>
  <si>
    <t>Бронхипрет, сироп 50 мл, флаконы (1), коробки картонные, годен до 31.10.2021, Код ТН ВЭД 3004900002, контракт № Pharm/Bio-2012 от 01.10.2012, инвойс № 95194995 от 06.06.2019</t>
  </si>
  <si>
    <t xml:space="preserve">Бефунгин раствор для приема внутрь  100 мл, флаконы темного стекла (1), пачки картонные, рег.уд. № ЛСР-004202/08 от 30.05.2008, серия 460519, партия 4700 упаковок, годен до 01.06.2022, производства ОАО "Татхимфармпрепараты", ИНН 1658047200, 420091, Республика Татарстан, г. Казань, ул. Беломорская, д. 260, Россия, код ОКПД2 21.20.10.122
</t>
  </si>
  <si>
    <t xml:space="preserve">Смеси сухие строительные для на цементном вяжущем «Thermomax- 110», 
«Thermomax-110/W»
</t>
  </si>
  <si>
    <t>Туторы ортопедические на нижние конечности, включающие: – тутор – стоподержательТН0-09, – тутор на стопу ТН0-17; – тутор на голеностопный сустав ТН0-61; – тутор на голеностопный сустав ТН0-62; - тутора на голень ТН2-13; – тутор на коленный сустав ТН4-08; -  тутор на тазобедренный сустав ТН6-09; -  тутор на коленный и тазобедренный суставы ТН6-17; –тутор на всю ногу ТН8-09; - тутор на всю ногу комбинированный (разъемный) ТН8-27 по ТУ 32.50.22-003-02222221-2019</t>
  </si>
  <si>
    <t xml:space="preserve">Фестал® драже кишечнорастворимые 10 шт., стрипы (2), пачки картонные, рег.уд. № П N014796/01 от 22.07.2008 (дата внесения изменений в РУ 25.05.2018), серия 3319047, партия 98181 упаковок, годен до 31.03.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3737 от 17.05.2019
</t>
  </si>
  <si>
    <t xml:space="preserve">Йодопирон раствор для наружного применения 1 % 1000 мл, флаконы
(10), коробки картонные (для стационаров)
</t>
  </si>
  <si>
    <t xml:space="preserve">Фестал® драже кишечнорастворимые 10 шт., стрипы (2), пачки картонные, рег.уд. № П N014796/01 от 22.07.2008 (дата внесения изменений в РУ 25.05.2018), серия 3319046, партия 98245 упаковок, годен до 31.03.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3737 от 17.05.2019
</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250519, партия 21660 упаковок, годен до 01.06.2022, производства ОАО "Татхимфармпрепараты", ИНН 1658047200, 420091, Республика Татарстан, г. Казань, ул. Беломорская, д. 260, Россия, код ОКПД2 21.20.10.221
</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260519, партия 22160 упаковок, годен до 01.06.2022, производства ОАО "Татхимфармпрепараты", ИНН 1658047200, 420091, Республика Татарстан, г. Казань, ул. Беломорская, д. 260, Россия, код ОКПД2 21.20.10.221
</t>
  </si>
  <si>
    <t>Никоретте, резинки жевательные лекарственные Морозная мята 2 мг 15 шт., упаковки ячейковые контурные (2), пачки картонные, годен до 19.02.2022, Код ТН ВЭД 2106909801, контракт № CilagRU3 от 12.12.2016, инвойс № 7004657746 от 23.05.2019</t>
  </si>
  <si>
    <t xml:space="preserve">Изделия санитарно-гигиенические из полимерных материалов </t>
  </si>
  <si>
    <t xml:space="preserve">Реквип Модутаб, таблетки пролонгированного действия покрытые пленочной оболочкой 4 мг 14 шт., упаковки ячейковые контурные (2), пачки картонные, годен до 13.02.2022, Код ТН ВЭД 3004900002, Дистрибьютор. соглашение б/н от 01.01.2013, инвойс № 4205269657 от 29.05.2019 </t>
  </si>
  <si>
    <t>МАСТИОЛ ЭДАС-127, капли для приема внутрь гомеопатические 25 мл, флаконы (1), пачки картонные, годен до 01.05.2024</t>
  </si>
  <si>
    <t>Мотилиум, таблетки покрытые пленочной оболочкой 10 мг 30 шт., упаковки ячейковые контурные (1), пачки картонные, годен до 28.02.2022, Код ТН ВЭД 3004900002, контракт № CilagRU3 от 12.12.2016, инвойс № 7004657778 от 24.05.2019;  № 7004657775 от 24.05.2019</t>
  </si>
  <si>
    <t>Бронхипрет, сироп 100 мл, флаконы (1), коробки картонные, годен до 30.11.2021, Код ТН ВЭД 3004900002, контракт № Pharm/Bio-2012 от 01.10.2012, инвойс № 95194995 от 06.06.2019</t>
  </si>
  <si>
    <t>Аллергопент Эдас-930, гранулы гомеопатические 20 г, банки полимерные (1), пачки картонные, годен до 01.05.2022</t>
  </si>
  <si>
    <t>Корнам, таблетки 2 мг 10 шт., упаковки ячейковые контурные (2), пачки картонные, годен до 01.03.2022, Код ТН ВЭД 3004900002, контракт № 02/Сандоз АГ/12 от 01.02.2012, инвойс № 4190500891 от 11.06.2019</t>
  </si>
  <si>
    <t xml:space="preserve">Фестал® драже кишечнорастворимые 10 шт., стрипы (2), пачки картонные, рег.уд. № П N014796/01 от 22.07.2008 (дата внесения изменений в РУ 25.05.2018), серия 3319049, партия 43560 упаковок, годен до 31.03.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3737 от 17.05.2019
</t>
  </si>
  <si>
    <t>Визин Классический, капли глазные 0,05% 15 мл, флакон-капельницы (1), пачки картонные, годен до 28.02.2022, Код ТН ВЭД 3004900002, контракт № CilagRU3 от 12.12.2016, инвойс № 4001577055 от 02.05.2019</t>
  </si>
  <si>
    <t xml:space="preserve">Синупрет® капли для приема внутрь 100 мл, флакон-капельницы темного стекла (1), коробки картонные, рег.уд. № П N014247/01 от 28.03.2007 (дата замены 25.10.2017) выдано Бионорика СЕ, серия 0000133367, партия 20720 упаковок, годен до 30.11.2021, производства Бионорика СЕ/Bionorica SE, Kerschensteinerstrasse, 11-15, 92318, Neumarkt, Germany, Германия, код ОКПД2 21.20.10.250, код ТН ВЭД 3004900002, Контракт № Grand/Bio-2014 от 10.02.2014г, инвойс № 95196682 от 12.06.2019г.
</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9.11.2018), серия 1770601, партия 780 упаковок, годен до 01.03.2022, производства АО Сантэн/Santen Oy, Niittyhaankatu 20, 33720 Tampere, Finland, Финляндия, код ОКПД2 21.20.10.261, код ТН ВЭД 3004390001, контракт №1/2016 от 01.01.2016г., инвойс №2243005902 от 12.06.2019г.
</t>
  </si>
  <si>
    <t>Вормин, таблетки 100 мг 6 шт., упаковки ячейковые контурные (4), пачки картонные, годен до 28.02.2023, Код ТН ВЭД 3004900002, контракт № 1/01-19 от 11.01.2019, инвойс № 3201910350 от 24.04.2019</t>
  </si>
  <si>
    <t xml:space="preserve">Офтаквикс капли глазные 0.5% 5 мл, флакон-капельницы (1), пачки картонные, рег.уд. № ЛСР-001101/08 от 27.02.2008 (дата замены РУ 24.11.2017), серия 176754, партия 1400 упаковок, годен до 01.01.2022, производства АО Сантэн/Santen Oy, Niittyhaankatu 20, 33720 Tampere, Finland, Финляндия, код ОКПД2 21.20.10.261, код ТН ВЭД 3004200002, контракт №1/2016 от 01.01.2016г., инвойс №2243005902 от 12.06.2019г.
</t>
  </si>
  <si>
    <t>Штукатурно-армирующие высокоадгезионные смеси на цементном 
вяжущем «Thermomax - 530», «Thermomax- 530W»</t>
  </si>
  <si>
    <t>Бравадин таблетки, покрытые пленочной оболочкой, 7,5 мг 14 шт., упаковки ячейковые контурные (2), пачки картонные</t>
  </si>
  <si>
    <t>Лекарственное средство: Новокаин раствор для инъекций 5 мг/мл  400 мл, бутылки (12), ящики картонные, рег. уд. № Р N000353/02 от 16.10.2008 (дата замены РУ 16.03.2018).</t>
  </si>
  <si>
    <t xml:space="preserve">Камфорный спирт раствор для наружного применения спиртовой 10 % 40 мл, флаконы темного стекла, рег.уд. № ЛП-001112 от 03.11.2011 (дата переоформления 29.06.2016), серия 050619, партия 69807 флаконов, годен до 01.07.2022, производства ОАО "Самарамедпром", ИНН 6335003533, Самарская обл., г. Чапаевск, ул. Ленина, 99-Б, Россия, код ОКПД2 21.20.10.224
</t>
  </si>
  <si>
    <t xml:space="preserve">лекарственное средство: Эуфиллин, раствор для внутривенного введения 24 мг/мл 10 мл, ампулы (10), пачки картонные, серия 060519, количество 37196  упаковок, годен до 01.06.2022 </t>
  </si>
  <si>
    <t xml:space="preserve">Офтан® Катахром капли глазные 10 мл, флакон-капельницы (1), пачки картонные, рег.уд. № П N015553/01 от 28.05.2009 (дата переоформления РУ 17.02.2015), серия 177200, партия 15000 упаковок, годен до 01.02.2022, производства АО Сантэн/Santen Oy, Niittyhaankatu 20, 33720 Tampere, Finland, Финляндия, код ОКПД2 21.20.10.261, код ТН ВЭД 3004500002, контракт №1/2016 от 01.01.2016г., инвойс №2243005902 от 12.06.2019г.
</t>
  </si>
  <si>
    <t xml:space="preserve">Камфорный спирт раствор для наружного применения спиртовой 10 % 40 мл, флаконы темного стекла, рег.уд. № ЛП-001112 от 03.11.2011 (дата переоформления 29.06.2016), серия 040619, партия 69663 флаконов, годен до 01.07.2022, производства ОАО "Самарамедпром", ИНН 6335003533, Самарская обл., г. Чапаевск, ул. Ленина, 99-Б, Россия, код ОКПД2 21.20.10.224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0519 партия  8 748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0519 партия  8 694 упаковок</t>
  </si>
  <si>
    <t>лекарственное средство: Эуфиллин, раствор для внутривенного введения 24 мг/мл 10 мл, ампулы (10), пачки картонные, серия 090619, количество 37574  упаковок, годен до 01.07.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590619, партия 27279 флаконов, годен до 01.07.2022, производства ОАО "Самарамедпром", ИНН 6335003533, Самарская обл., г. Чапаевск, ул. Ленина, 99-Б, Россия, код ОКПД2 21.20.10.224
</t>
  </si>
  <si>
    <t>лекарственное средство: Эуфиллин, раствор для внутривенного введения 24 мг/мл 10 мл, ампулы (10), пачки картонные, серия 070519, количество 37011  упаковок, годен до 01.06.2022</t>
  </si>
  <si>
    <t>лекарственное средство: Простатилен, суппозитории ректальные 30 мг 5 шт., упаковки ячейковые контурные (2), пачки картонные, серия 210519, количество 7322  упаковок, годен до 01.05.2022</t>
  </si>
  <si>
    <t xml:space="preserve">Салицилово-цинковая паста паста для наружного применения 25 г, банки полимерные, рег.уд. № ЛП-001109 от 03.11.2011, серия 080619, партия 15783 банок, годен до 01.07.2023, производства ОАО "Самарамедпром", ИНН 6335003533, Самарская обл., г. Чапаевск, ул. Ленина, 99-Б, Россия, код ОКПД2 21.20.10.159
</t>
  </si>
  <si>
    <t xml:space="preserve">Линзы для коррекции зрения очковые из полимерного материала бесцветные, в том числе с просветляющим покрытием: </t>
  </si>
  <si>
    <t xml:space="preserve">Фотил® форте капли глазные 40 мг/мл+5 мг/мл 5 мл, флакон-капельницы (1), пачки картонные, рег.уд. № П N015333/01 от 11.12.2008 (дата переоформления 25.07.2018), серия 177291, партия 280 упаковок, годен до 01.12.2021, производства АО Сантэн/Santen Oy, Niittyhaankatu 20, 33720 Tampere, Finland, Финляндия, код ОКПД2 21.20.10.261, код ТН ВЭД 3004490009, контракт №1/2016 от 01.01.2016г., инвойс №2243005902 от 12.06.2019г.
</t>
  </si>
  <si>
    <t>лекарственное средство: Простатилен, суппозитории ректальные 30 мг 5 шт., упаковки ячейковые контурные (2), пачки картонные, серия 220519, количество 7278  упаковок, годен до 01.05.2022</t>
  </si>
  <si>
    <t>лекарственное средство: Бераксол-СОЛОфарм, раствор для приема внутрь и ингаляций 7.5 мг/мл 100 мл, флакон стеклянный, укупоренный пробкой-капельницей и крышкой с контролем первого вскрытия в комплекте с мерным стаканчиком (1), пачка картонная, серия 080619, количество 23860  упаковок, годен до 01.07.2022</t>
  </si>
  <si>
    <t xml:space="preserve">Штукатурка декоративная фасадная усиленная на цементном вяжущем «Thermomax-540» и «Thermomax-540/W»
</t>
  </si>
  <si>
    <t xml:space="preserve">Церебролизат раствор для внутримышечного введения  1 мл, ампулы (10), коробки картонные, рег.уд. № Р N000620/01 от 20.08.2008  (дата внесения изменений в РУ 16.03.2018), серия У120419, партия 14648 упаковок, годен до 01.05.2022, производства АО "НПО "Микроген" ИНН 7722422237 (450014, Республика Башкортостан, г.Уфа, ул.Новороссийская, д.105), Россия, код ОКПД2 21.20.10.239
</t>
  </si>
  <si>
    <t xml:space="preserve">Декоративные фасадные штукатурки на цементном вяжущем «Thermomax-D1 шуба», «Thermomax-D1/W шуба», «Thermomax-D1 короед», «Thermomax-D1/W короед»
</t>
  </si>
  <si>
    <t>Амоксициллин Сандоз, таблетки покрытые пленочной оболочкой 1 г 6 шт., упаковки ячейковые контурные (2), пачки картонные, годен до 31.01.2023, Код ТН ВЭД 3004100008, контракт № 02/Сандоз АГ/12 от 01.02.2012, инвойс № 4190501454 от 13.06.2019</t>
  </si>
  <si>
    <t xml:space="preserve">Таптиком® капли глазные 0,0015%+0,5%  0,3 мл, тюбик-капельницы (5), стрипы (2), пакеты из алюминиево-полиэтиленовой фольги (3), пачки картонные (1), рег.уд. № ЛП-003372 от 17.12.2015, серия 30031-A, партия 180 упаковок, годен до 01.12.2021, производства Лаборатуар Юнитер / Laboratoire Unither, Zl de la Guerie, 50211 Coutances Cedex, France, Франция, код ОКПД2 21.20.10.261, код ТН ВЭД 3004390001, контракт №1/2016 от 01.01.2016г., инвойс №2243005902 от 12.06.2019г.
</t>
  </si>
  <si>
    <t>Треосульфан медак, порошок для приготовления раствора для инфузий 1 г, флаконы (5), пачки картонные, годен до 12.11.2023, Код ТН ВЭД 3004900002, контракт № UC-1215 от 07.12.2015, инвойс № 2223131 от 05.06.2019</t>
  </si>
  <si>
    <t>Имодиум Экспресс, таблетки-лиофилизат 2 мг 10 шт., упаковки ячейковые контурные (1), пачки картонные, годен до 29.02.2024, Код ТН ВЭД 3004900002, контракт № CilagRU3 от 12.12.2016, инвойс № 7004657745 от 23.05.2019</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150619, количество 29740  упаковок, годен до 01.07.2022</t>
  </si>
  <si>
    <t>Медомекси®, раствор для внутривенного и внутримышечного введения 50 мг/мл, 2 мл, ампулы (5), упаковки ячейковые контурные (2), пачки картонные, код ОКПД2 21.20.10.239
рег. уд. № ЛСР-007438/09 от 24.09.2009 (дата внесения изменений в регистрационное удостоверение 12.12.2018), выдано ООО "ПРОМОМЕД ХОЛДИНГС (САЙПРУС) ЛИМИТЕД", Кипр;</t>
  </si>
  <si>
    <t>Туторы ортопедические на верхние конечности, включающие: - тутор на кисть ТР0-25; - тутор на лучезапястный сустав ТР0-30; - тутор на предплечье ТР2-10; - тутор на локтевой сустав ТР4-11; - тутор на плечевой сустав ТР6-17; - тутор на всю руку ТР8-26 по ТУ 32.50.22-003-02222221-2019</t>
  </si>
  <si>
    <t xml:space="preserve">Станция инфузионная IDS с принадлежностями (Код ОКПД 2: 32.50.50.000)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040619, количество 44064 упаковок, годен до  01.07.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030619, количество 78620 упаковок, годен до  01.07.2023</t>
  </si>
  <si>
    <t xml:space="preserve">Денситометры ультразвуковые костные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9018, партия 16470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лекарственное средство: Цитофлавин, таблетки покрытые кишечнорастворимой оболочкой 10 шт., упаковки ячейковые контурные (10), пачки картонные, серия 1260419, количество 3215 упаковок, годен до  01.04.2022</t>
  </si>
  <si>
    <t>Система для вливания инфузионных растворов</t>
  </si>
  <si>
    <t>лекарственное средство: Реамберин, раствор для инфузий 1.5%  400 мл, бутылки (1), пачки картонные, серия 460519, количество 19937 упаковок, годен до  01.05.2024</t>
  </si>
  <si>
    <t>лекарственное средство: Реамберин, раствор для инфузий 1.5%  400 мл, бутылки (1), пачки картонные, серия 450519, количество 19901 упаковок, годен до  01.05.2024</t>
  </si>
  <si>
    <t>Салвисар®, мазь для наружного применения 25 г, тубы алюминиевые (1), пачки картонные, код ОКПД2 21.10.60.120, ЛС-002428 от 24.10.2011 (дата внесения изм. 17.01.2019), выдано ООО"ПРОМОМЕД РУС",Россия</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9017, партия 16520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лекарственное средство: Реамберин, раствор для инфузий 1.5%  500 мл, контейнеры (20), коробки картонные, для стационаров, серия 290519, количество 747 упаковок, годен до  01.05.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9020, партия 16425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 xml:space="preserve">Климадинон® Уно таблетки покрытые пленочной оболочкой 15 шт., блистеры (2), коробки картонные, рег.уд. № ЛС-001972 от 26.03.2012 (дата переоформления 18.05.2015) выдано Бионорика СЕ, серия 0000132542, партия 2250 упаковок, годен до 31.05.2022, производства Салютас Фарма ГмбХ/Salutas Pharma GmbH, Otto-von-Guericke Allee 1, 39179 Barleben, Germany / расфасовано и упаковано Бионорика СЕ/Bionorica SE, Kerschensteinerstrasse, 11-15, 92318, Neumarkt, Germany, Германия, код ОКПД2 21.20.23.190, код ТН ВЭД 3004900002, Контракт № Grand/Bio-2014 от 10.02.2014г, инвойс № 95196682 от 12.06.2019г.
</t>
  </si>
  <si>
    <t>Пестицид «Кортлис»</t>
  </si>
  <si>
    <t>лекарственное средство: Реамберин, раствор для инфузий 1.5%  400 мл, бутылки (1), пачки картонные, серия 470519, количество 19925 упаковок, годен до  01.05.2024</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0519 партия  8 694 упаковок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9019, партия 16495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Допегит, таблетки 250 мг 50 шт., флаконы (1), пачки картонные, годен до 01.03.2024, Код ТН ВЭД 3004900002, контракт № RUS 1/08.11.2013 от 08.11.2013, инвойс № 5452612 от 03.06.2019</t>
  </si>
  <si>
    <t>лекарственное средство: Цитофлавин, таблетки покрытые кишечнорастворимой оболочкой 10 шт., упаковки ячейковые контурные (10), пачки картонные, серия 1250419, количество 3207 упаковок, годен до  01.04.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9021, партия 16500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 xml:space="preserve">Приборы столовые и принадлежности кухонные из коррозионно-стойкой стали для взрослых, в наборах и отдельными предметами: лопатки для пиццы, лопатки-подносы для пиццы,лопатки кондитерские, прихватки для пиццы, формы-подносы для выпечки, вилки, ложки, половники, половники-дозаторы для соусов, совки, скребки, пинцеты кондитерские, щипцы кондитерские, ножницы для пиццы, валики с шипами для теста, скалки._x000D_
_x000D_
</t>
  </si>
  <si>
    <t>Шприцы одноразовые стерильные</t>
  </si>
  <si>
    <t>лекарственное средство: Цитофлавин, таблетки покрытые кишечнорастворимой оболочкой 10 шт., упаковки ячейковые контурные (10), пачки картонные, серия 1240419, количество 3211 упаковок, годен до  01.04.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9022, партия 16440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Допегит, таблетки 250 мг 50 шт., флаконы (1), пачки картонные, годен до 01.04.2024, Код ТН ВЭД 3004900002, контракт № RUS 1/08.11.2013 от 08.11.2013, инвойс № 5452612 от 03.06.2019</t>
  </si>
  <si>
    <t xml:space="preserve">Бронхипрет® сироп 100 мл, флаконы темного стекла с дозирующим устройством , в комплекте с мерным стаканчиком (1), коробки картонные, рег.уд. № ЛС-000181 от 05.04.2010 (дата переоформления 16.05.2013) выдано Бионорика СЕ, серия 0000134479, партия 7040 упаковок, годен до 30.11.2021, производства Бионорика СЕ/Bionorica SE, Kerschensteinerstrasse, 11-15, 92318, Neumarkt, Germany, Германия, код ОКПД2 21.20.23.190, код ТН ВЭД 3004900002, Контракт № Grand/Bio-2014 от 10.02.2014г, инвойс № 95196682 от 12.06.2019г.
</t>
  </si>
  <si>
    <t>лекарственное средство: Цитофлавин, таблетки покрытые кишечнорастворимой оболочкой 10 шт., упаковки ячейковые контурные (10), пачки картонные, серия 1270419, количество 3223 упаковок, годен до  01.04.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9023, партия 16426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Сибазон, раствор для внутривенного и внутримышечного введения 5 мг/мл  2мл, ампулы(5), упаковки ячейковые контурные (1), пачки картонные, годен до 01.06.2022</t>
  </si>
  <si>
    <t xml:space="preserve">Дезинфицирующее средство: жидкое мыло </t>
  </si>
  <si>
    <t>Валемидин®, капли для приема внутрь спиртовые 25 мл, флаконы (1), пачки картонные, годен до 20.05.2022</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25, партия 16445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Валемидин®, капли для приема внутрь спиртовые 25 мл, флаконы (1), пачки картонные, годен до 17.05.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24, партия 16270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Валемидин®, капли для приема внутрь спиртовые 25 мл, флаконы (1), пачки картонные, годен до 16.05.2022</t>
  </si>
  <si>
    <t xml:space="preserve">Бронхипрет® сироп 50 мл, флаконы темного стекла с дозирующим устройством , в комплекте с мерным стаканчиком (1), коробки картонные, рег.уд. № ЛС-000181 от 05.04.2010 (дата переоформления 16.05.2013) выдано Бионорика СЕ, серия 0000132478, партия 840 упаковок, годен до 31.10.2021, производства Бионорика СЕ/Bionorica SE, Kerschensteinerstrasse, 11-15, 92318, Neumarkt, Germany, Германия, код ОКПД2 21.20.23.190, код ТН ВЭД 3004900002, Контракт № Grand/Bio-2014 от 10.02.2014г, инвойс № 95196682 от 12.06.2019г.
</t>
  </si>
  <si>
    <t>Валемидин®, капли для приема внутрь спиртовые 25 мл, флаконы (1), пачки картонные, годен до 15.05.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26, партия 16470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Валемидин®, капли для приема внутрь спиртовые 25 мл, флаконы (1), пачки картонные, годен до 07.05.2022</t>
  </si>
  <si>
    <t>Мясо, субпродукты, жир свиные на корм</t>
  </si>
  <si>
    <t>Валемидин®, капли для приема внутрь спиртовые 25 мл, флаконы (1), пачки картонные, годен до 06.05.2022</t>
  </si>
  <si>
    <t>Валемидин®, капли для приема внутрь спиртовые 25 мл, флаконы (1), пачки картонные, годен до 14.05.2022</t>
  </si>
  <si>
    <t>Валемидин®, капли для приема внутрь спиртовые 25 мл, флаконы (1), пачки картонные, годен до 13.05.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29, партия 16494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Смекта®, порошок для приготовления суспензии для приема внутрь [клубничный] 3 г 3.76 г , пакетики (10), пачки картонные, годен до 31.12.2021, Код ТН ВЭД 3004900002, контракт № #2/2019 от 01.04.2019, инвойс № 97264312 от 06.06.2019</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28, партия 16490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 П N011538/02 от 22.10.2008 (дата внесения изменений в РУ 28.02.2017), серия 2119027, партия 16470 упаковок, годен до 31.03.2023,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33112 от 13.05.2019
</t>
  </si>
  <si>
    <t xml:space="preserve">Лекарственный препарат Уголь активированный, таблетки 250 мг 10 шт., упаковки ячейковые контурные (5), пачки картонные. Серия 180519 партия  18 240 упаковок 
</t>
  </si>
  <si>
    <t>Аппарат терапевтический светодиодный</t>
  </si>
  <si>
    <t>Сибазон, раствор для внутривенного и внутримышечного введения 5 мг/мл  2 мл , ампулы (5),упаковки ячейковые контурные (1), пачки картонные,  годен до 01.06.2022</t>
  </si>
  <si>
    <t>Аппараты ортопедические на нижние конечности, включающие: - аппарат на стопу АН0-01 П(Л); - аппарат на голеностопный сустав АН0-03 П(Л); - аппарат на голеностопный и коленный суставы АН2-09 П(Л); - аппарат на коленный сустав АН4-01 П(Л); - аппарат на тазобедренный сустав АН6-02 П(Л); - аппарат на коленный и тазобедренный суставы АН6-17 П(Л);   - аппарат на всю ногу АН8-01 П(Л); - аппарат на нижние конечности и туловище АН8-19 НКТ по ТУ 32.50.22-002-02222221-2019</t>
  </si>
  <si>
    <t>Револейд, таблетки покрытые пленочной оболочкой 25 мг 7 шт., упаковки ячейковые контурные (4), пачки картонные, годен до 31.01.2022, Код ТН ВЭД 3004900002, контракт № NPHLLC-2012 от 01.05.2012, инвойс № 2001446193 от 12.06.2019</t>
  </si>
  <si>
    <t>Афинитор, таблетки 10 мг 10 шт., упаковки ячейковые контурные (3), пачки картонные, годен до 31.10.2021, Код ТН ВЭД 3004900002, контракт № NPHLLC-2012 от 01.05.2012, инвойс № 2001446199 от 12.06.2019</t>
  </si>
  <si>
    <t>Афинитор, таблетки 5 мг 10 шт., упаковки ячейковые контурные (3), пачки картонные, годен до 31.12.2021, Код ТН ВЭД 3004900002, контракт № NPHLLC-2012 от 01.05.2012, инвойс № 2001446196, 2001446197 от 12.06.2019</t>
  </si>
  <si>
    <t xml:space="preserve">Теплоизоляционные минераловатные цилиндры </t>
  </si>
  <si>
    <t>Триган-Д, таблетки 20 мг + 500 мг 10 шт., стрипы (10), пачки картонные, годен до 31.03.2022, Код ТН ВЭД 3004900002, контракт № 1/01-19 от 11.01.2019, инвойс № 3201910354 от 25.04.2019</t>
  </si>
  <si>
    <t>Триган-Д, таблетки 20 мг + 500 мг 10 шт., блистеры (2), пачки картонные, годен до 31.03.2022, Код ТН ВЭД 3004900002, контракт № 1/01-19 от 11.01.2019, инвойс № 3201910354 от 25.04.2019</t>
  </si>
  <si>
    <t>Изделия культурно-бытового назначения и хозяйственного обихода из пластмасс: кухонные принадлежности (кроме изделий для детей до 3 лет)</t>
  </si>
  <si>
    <t xml:space="preserve">Аккумуляторные батареи никель-металлгидридные, </t>
  </si>
  <si>
    <t>Салвисар®, мазь для наружного применения 25 г, тубы алюминиевые (2), пачки картонные, код ОКПД2 21.10.60.120, ЛС-002428 от 24.10.2011 (дата внесения изм.17.01.2019), выдано ООО"ПРОМОМЕД РУС",Россия</t>
  </si>
  <si>
    <t>Средство дезинфицирующее (кожный антисептик) «Софтасепт Изо окрашенный» (Softasept Iso coloured)</t>
  </si>
  <si>
    <t>Сухие строительные смеси  на цементном вяжущем De Luxe</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0519 партия  8 748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0519 партия  8 640  упаковок </t>
  </si>
  <si>
    <t>Триган-Д, таблетки 20 мг + 500 мг 10 шт., блистеры (2), пачки картонные, годен до 31.03.2022, Код ТН ВЭД 3004900002, контракт № 1/01-19 от 11.01.2019, инвойс № 3201910350 от 24.04.2019</t>
  </si>
  <si>
    <t>Горпилс, пастилки лимонные 4 шт., упаковки безъячейковые контурные (3), пачки картонные, годен до 30.04.2022, Код ТН ВЭД 3004900002, контракт № GI/PG-01/2018 от 01.06.2018, инвойс № GEXP2220/GUJ/166 от 08.05.2019</t>
  </si>
  <si>
    <t>Бакперазон, порошок для приготовления раствора для внутривенного и внутримышечного введения 250 мг+250 мг , флаконы (1), пачки картонные, годен до 31.01.2022, Код ТН ВЭД 3004200002, контракт № GI/PG-01/2018 от 01.06.2018, инвойс № GEXP2219/GUJ/165 от 08.05.2019</t>
  </si>
  <si>
    <t>Триган-Д, таблетки 20 мг + 500 мг 10 шт., блистеры (1), пачки картонные, годен до 31.03.2022, Код ТН ВЭД 3004900002, контракт № 1/01-19 от 11.01.2019, инвойс № 3201910350 от 24.04.2019</t>
  </si>
  <si>
    <t>Фозиноприл, таблетки 10 мг, 14 шт., упаковки контурные ячейковые (2), пачки картонные, РУ № ЛП-003603 от 04.05.2016 (дата внесения изменений в РУ 10.09.2018)  выдано ООО «Атолл», серия 030519, партия 4848 упаковок, годен до 31.05.2022</t>
  </si>
  <si>
    <t>Сибазон раствор для внутривенного и внутримышечного введения 5мг/мл  2 мл, ампулы(5), упаковки ячейковые контурные (1), пачки картонные ,годен до 01.06.2022</t>
  </si>
  <si>
    <t>Каптоприл Сандоз, таблетки 25 мг 10 шт., упаковки ячейковые контурные (4), пачки картонные, годен до 01.03.2022, Код ТН ВЭД 3004900002, контракт № 02/Сандоз АГ/12 от 01.02.2012, инвойс № 4190501188 от 12.06.2019</t>
  </si>
  <si>
    <t>Спирт этиловый, раствор для наружного применения и приготовления лекарственных форм 70% 100 мл, флаконы темного стекла (1), пачки картонные, годен до 01.05.2024</t>
  </si>
  <si>
    <t>Фозиноприл, таблетки 10 мг, 14 шт., упаковки контурные ячейковые (2), пачки картонные, РУ № ЛП-003603 от 04.05.2016 (дата внесения изменений в РУ 10.09.2018)  выдано ООО «Атолл», серия 040519, партия  4693 упаковок, годен до 31.05.2022</t>
  </si>
  <si>
    <t xml:space="preserve">Солкосерил® дентальная адгезивная паста, паста для местного применения 5г, тубы алиминиевые (1), пачки картонные., рег.уд. № П N015194/01 от 18.07.2008 (дата переофомления РУ 14.03.2018) выдано ООО "МЕДА Фарма", серия 113369, партия 63000 упаковок, годен до 31.03.2023, производства Легаси Фармасьютикалс Швейцария ГмбХ / Legacy Pharmaceuticals Switzerland GmbH, Ruhrbergstrasse 21, 4127 Birsfelden, Switzerland, Швейцария, код ОКПД2 21.20.10.111, код ТН ВЭД 3002903000, Контракт 1/SE/2013 от 17.07.2013, инвойс № 51102032 от 12.06.2019г.
</t>
  </si>
  <si>
    <t>Спирт этиловый, раствор для наружного применения и приготовления лекарственных форм 70% 10 л, канистры полиэтиленовые, для стационаров, годен до 01.06.2024</t>
  </si>
  <si>
    <t xml:space="preserve">Солкосерил® дентальная адгезивная паста, паста для местного применения 5г, тубы алиминиевые (1), пачки картонные., рег.уд. № П N015194/01 от 18.07.2008 (дата переофомления РУ 14.03.2018) выдано ООО "МЕДА Фарма", серия 113371, партия 63100 упаковок, годен до 31.03.2023, производства Легаси Фармасьютикалс Швейцария ГмбХ / Legacy Pharmaceuticals Switzerland GmbH, Ruhrbergstrasse 21, 4127 Birsfelden, Switzerland, Швейцария, код ОКПД2 21.20.10.111, код ТН ВЭД 3002903000, Контракт 1/SE/2013 от 17.07.2013, инвойс № 51102032 от 12.06.2019г.
</t>
  </si>
  <si>
    <t>Метформин Лонг, таблетки с пролонгированным высвобождением  1000 мг, 60 шт., банки полимерные (1), пачки картонные, РУ № ЛП-005288 от 14.01.2019 выдано ООО «Атолл», серия 080419, партия 3423 упаковок, годен до 30.04.2022</t>
  </si>
  <si>
    <t>Фозиноприл, таблетки 10 мг, 14 шт., упаковки контурные ячейковые (2), пачки картонные, РУ № ЛП-003603 от 04.05.2016 (дата внесения изменений в РУ 10.09.2018)  выдано ООО «Атолл», серия 060519, партия 5031 упаковок, годен до 31.05.2022</t>
  </si>
  <si>
    <t xml:space="preserve">Цементно-песчаный раствор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0519 партия  8 640  упаковок</t>
  </si>
  <si>
    <t>Метформин Лонг, таблетки с пролонгированным высвобождением  1000 мг, 60 шт., банки полимерные (1), пачки картонные, РУ № ЛП-005288 от 14.01.2019 выдано ООО «Атолл», серия 070419, партия  3372 упаковок, годен до 30.04.2022</t>
  </si>
  <si>
    <t>Бетонная смесь мелкозернистая</t>
  </si>
  <si>
    <t>Фенигидин, таблетки 10 мг 10 шт., упаковки ячейковые контурные (5), пачки картонные, годен до 01.05.2022, Код ТН ВЭД 3004900002, контракт № 56473/18 от 03.09.2018, инвойс № 191402 от 22.05.2019</t>
  </si>
  <si>
    <t>Сенадексин, таблетки 70 мг 10 шт., упаковки ячейковые контурные (2), пачки картонные, годен до 01.05.2022, Код ТН ВЭД 3004900002, контракт № 56473/18 от 03.09.2018, инвойс № 191402 от 22.05.2019</t>
  </si>
  <si>
    <t>Фексадин®, таблетки покрытые пленочной оболочкой 180 мг 10 шт., блистеры (1), пачки картонные, годен до 01.03.2022, Код ТН ВЭД 3004900002, контракт № SUN/ZAO/2015 от 05.05.2015, инвойс № 7000030163 от 07.05.2019</t>
  </si>
  <si>
    <t>Белогент, мазь для наружного применения 40 г, тубы (1), пачки картонные, годен до 01.12.2022, Код ТН ВЭД 3004200002, контракт № BEL-FP 2017 от 01.11.2017, инвойс № 60093-300-1 от 30.05.2019</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4.2024, Код ТН ВЭД 3004900002, контракт № 71 от 01.09.2016, инвойс № 2520017203 от 05.06.2019</t>
  </si>
  <si>
    <t>Метформин, таблетки 1000 мг, 60 шт., банки полимерные (1), пачки картонные, РУ № ЛП-002189 от 20.08.2013 (дата внесения изменений в РУ 21.08.2018) выдано ООО «Атолл», серия 1550519, партия 9525 упаковок, годен до 31.05.2022</t>
  </si>
  <si>
    <t>Эноксапарин-Бинергия, раствор для инъекций 10000 МЕ анти-Ха/мл 0.6 мл , ампулы с точкой излома и насечкой (5), контурные пластиковые упаковки (поддоны) (2), пачки картонные, годен до 01.06.2022</t>
  </si>
  <si>
    <t>Эноксапарин-Бинергия, раствор для инъекций 10000 МЕ анти-Ха/мл 0.4 мл , ампулы с точкой излома и насечкой (5), контурные пластиковые упаковки (поддоны) (2), пачки картонные, годен до 01.06.2022</t>
  </si>
  <si>
    <t>Анузол, суппозитории ректальные 5 шт., упаковки ячейковые контурные (2), пачки картонные, годен до 28.05.2022</t>
  </si>
  <si>
    <t>АРТРАВИР-ИНКАМФАРМ, раствор для внутримышечного введения 100 мг/мл 2 мл, ампулы (5), упаковки ячейковые контурные (2), пачки картонные, годен до 01.06.2022</t>
  </si>
  <si>
    <t>АРТРАВИР-ИНКАМФАРМ, раствор для внутримышечного введения 100 мг/мл 1 мл, ампулы (5), упаковки ячейковые контурные (2), пачки картонные, годен до 01.06.2022</t>
  </si>
  <si>
    <t>ВЕРТРАН, таблетки 16 мг 15 шт., упаковки ячейковые контурные (2), пачки картонные, годен до 01.11.2021, Код ТН ВЭД 3004900002, контракт № Bel/PR-02 от 31.03.2005, инвойс № 103910932 от 31.05.2019</t>
  </si>
  <si>
    <t>Танакан, таблетки покрытые пленочной оболочкой 40 мг 15 шт., упаковки ячейковые контурные (6), пачки картонные, годен до 31.03.2022, Код ТН ВЭД 3004900002, контракт № #2/2019 от 01.04.2019, инвойс № 97264772 от 07.06.2019</t>
  </si>
  <si>
    <t>Тиогамма, таблетки покрытые пленочной оболочкой 600 мг 10 шт., упаковки ячейковые контурные (3), пачки картонные, годен до 29.02.2024, Код ТН ВЭД 3004900002, контракт № договор дистрибуции №1 от 01.04.2019, инвойс № 91433757 от 11.06.2019</t>
  </si>
  <si>
    <t>Белосалик, мазь для наружного применения 0,05%+3% 40 г, тубы (1), пачки картонные, годен до 01.05.2023, контракт № Bel/PR-02 от 31.03.2005, инвойс № 103910932 от 31.05.2019</t>
  </si>
  <si>
    <t>Белосалик, мазь для наружного применения 0,05%+3% 15 г, тубы (1), пачки картонные, годен до 01.04.2023, Код ТН ВЭД 3004320009, контракт № Bel/PR-02 от 31.03.2005, инвойс № 103910932 от 31.05.2019</t>
  </si>
  <si>
    <t>Катэна, капсулы 300 мг 10 шт., упаковки ячейковые контурные (5), пачки картонные, годен до 01.02.2022, Код ТН ВЭД 3004900002, контракт № Bel/PR-02 от 31.03.2005, инвойс № 103910932 от 31.05.2019</t>
  </si>
  <si>
    <t>ВЕРТРАН, таблетки 16 мг 15 шт., упаковки ячейковые контурные (4), пачки картонные, годен до 01.03.2022, Код ТН ВЭД 3004900002, контракт № Bel/PR-02 от 31.03.2005, инвойс № 103910932 от 31.05.2019</t>
  </si>
  <si>
    <t>Розистарк, таблетки покрытые пленочной оболочкой 20 мг 7 шт., блистеры (10), пачки картонные, годен до 01.03.2022, Код ТН ВЭД 3004900002, контракт № Bel/PR-02 от 31.03.2005, инвойс № 103910932 от 31.05.2019</t>
  </si>
  <si>
    <t>Катэна, капсулы 300 мг 10 шт., упаковки ячейковые контурные (5), пачки картонные, годен до 01.01.2022, Код ТН ВЭД 3004900002, контракт № Bel/PR-02 от 31.03.2005, инвойс № 103910932 от 31.05.2019</t>
  </si>
  <si>
    <t>ВЕРТРАН, таблетки 24 мг 10 шт., упаковки ячейковые контурные (3), пачки картонные, годен до 01.01.2022, Код ТН ВЭД 3004900002, контракт № Bel/PR-02 от 31.03.2005, инвойс № 103910932 от 31.05.2019</t>
  </si>
  <si>
    <t>Ирузид, таблетки 12.5 мг+20 мг 30 шт., упаковки ячейковые контурные (1), пачки картонные, годен до 01.03.2022, Код ТН ВЭД 3004900002, контракт № Bel/PR-02 от 31.03.2005, инвойс № 103910932 от 31.05.2019</t>
  </si>
  <si>
    <t>Розистарк, таблетки покрытые пленочной оболочкой 10 мг 14 шт., блистеры (2), пачки картонные, годен до 01.01.2022, Код ТН ВЭД 3004900002, контракт № Bel/PR-02 от 31.03.2005, инвойс № 103910932 от 31.05.2019</t>
  </si>
  <si>
    <t>Розистарк, таблетки покрытые пленочной оболочкой 10 мг 14 шт., блистеры (5), пачки картонные, годен до 01.03.2022, Код ТН ВЭД 3004900002, контракт № Bel/PR-02 от 31.03.2005, инвойс № 103910932 от 31.05.2019</t>
  </si>
  <si>
    <t>Розистарк, таблетки покрытые пленочной оболочкой 20 мг 7 шт., блистеры (4), пачки картонные, годен до 31.01.2022, Код ТН ВЭД 3004900002, контракт № Bel/PR-02 от 31.03.2005, инвойс № 103910932 от 31.05.2019</t>
  </si>
  <si>
    <t>Сульпирид Белупо, капсулы 50 мг 15 шт., упаковки ячейковые контурные (2), пачки картонные, годен до 01.02.2023, Код ТН ВЭД 3004900002, контракт № Bel/PR-02 от 31.03.2005, инвойс № 103911200 от 31.05.2019</t>
  </si>
  <si>
    <t>Лекарственный препарат Лидокаин буфус, раствор для инъекций 20 мг/мл 2 мл, ампулы полимерные (10), пачки картонные.  Серия 60519 партия  21 120 упаковок</t>
  </si>
  <si>
    <t>Смекта®, порошок для приготовления суспензии для приема внутрь [ванильный] 3 г 3.76 г , пакетики (10), пачки картонные, годен до 28.02.2022, Код ТН ВЭД 3004900002, контракт № #2/2019 от 01.04.2019, инвойс № 97264772 от 07.06.2019</t>
  </si>
  <si>
    <t>Дексаметазон, капли глазные 0.1% 10 мл , флакон-капельницы полимерные (1), пачки картонные, годен до 01.05.2022, Код ТН ВЭД 3004320009, контракт № 007-2009 от 11.06.2009, инвойс № 0000006826 от 01.06.2019</t>
  </si>
  <si>
    <t>Форлакс, порошок для приготовления раствора для приема внутрь 10 г пакеты №20, пачки картонные, годен до 30.04.2022, Код ТН ВЭД 3004900002, контракт № #2/2019 от 01.04.2019, инвойс № 97264772 от 07.06.2019</t>
  </si>
  <si>
    <t>Лекарственный препарат Лидокаин буфус, раствор для инъекций 20 мг/мл 2 мл, ампулы полимерные (10), пачки картонные.  Серия 90519 партия  20 940  упаковок</t>
  </si>
  <si>
    <t>Лекарственный препарат Лидокаин буфус, раствор для инъекций 20 мг/мл 2 мл, ампулы полимерные (10), пачки картонные.  Серия 70519 партия  21 120  упаковок</t>
  </si>
  <si>
    <t>Лекарственный препарат Лидокаин буфус, раствор для инъекций 20 мг/мл 2 мл, ампулы полимерные (10), пачки картонные.  Серия 80519 партия  21 060  упаковок</t>
  </si>
  <si>
    <t xml:space="preserve">Лекарственный препарат Ацетилсалициловая кислота, таблетки 500 мг 10 шт., упаковки ячейковые контурные (2), пачки картонные. Серия 490419  партия 35 820  упаковок 
</t>
  </si>
  <si>
    <t>Лекарственный препарат Ацетилсалициловая кислота, таблетки 500 мг 10 шт., упаковки ячейковые контурные (2), пачки картонные. Серия 480419  партия   35 460  упаковок</t>
  </si>
  <si>
    <t>Бетонная смесь В25/М350</t>
  </si>
  <si>
    <t>Ретаболил, раствор для внутримышечного введения [масляный] 50 мг/мл 1 мл , ампулы (1), пачки картонные, годен до 01.08.2023, Код ТН ВЭД 3004390001, контракт № RG-G/9774/RUS-2014 от 01.04.2014, инвойс № 93051171 от 12.06.2019</t>
  </si>
  <si>
    <t>Ретаболил, раствор для внутримышечного введения [масляный] 50 мг/мл 1 мл , ампулы (1), пачки картонные, годен до 01.08.2023, Код ТН ВЭД 3004390001, контракт № RG-G/9774/RUS-2014 от 01.04.2014, инвойс № 93051132 от 11.06.2019</t>
  </si>
  <si>
    <t>Порталак, сироп 667 мг/мл 500 мл , флаконы (1), пачки картонные, годен до 01.12.2021, Код ТН ВЭД 3004900002, контракт № Bel/PR-02 от 31.03.2005, инвойс № 103911200 от 31.05.2019</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51132 от 11.06.2019</t>
  </si>
  <si>
    <t>Реополиглюкин, раствор для инфузий 10% 200 мл , бутылки (1), пачки картонные, годен до 01.06.2023, Код ТН ВЭД 3004900002, контракт № 643/17697/001/18-1 от 11.01.2018, счет-фактура № 2005774 от 14.06.2019</t>
  </si>
  <si>
    <t>Аспирин Кардио, таблетки покрытые кишечнорастворимой оболочкой 100 мг 14 шт., упаковки ячейковые контурные (2), пачки картонные, годен до 07.06.2023, Код ТН ВЭД 3004900002, контракт № 001/17 от 01.01.2017, инвойс № 813А069503 от 28.05.2019</t>
  </si>
  <si>
    <t>Метрогил, раствор для внутривенного введения 5 мг/мл 100 мл , флаконы полиэтиленовые (1), обертки из пленочного материала (1), пачки картонные, годен до 31.03.2022, Код ТН ВЭД 3004900002, контракт № UPL/OOO/05-2017 от 30.11.2017, инвойс № 90018851 от 25.04.2019</t>
  </si>
  <si>
    <t>Роксера, таблетки покрытые пленочной оболочкой 10 мг 10 шт., упаковки ячейковые контурные (9), пачки картонные, годен до 01.04.2022, Код ТН ВЭД 3004900002, контракт №  003/2011 от 21.01.2011, инвойс № 90341544 от 31.05.2019</t>
  </si>
  <si>
    <t>Эспа-Бастин, таблетки покрытые пленочной оболочкой 10 мг 10 шт., упаковки ячейковые контурные (1), пачки картонные, годен до 01.06.2022, Код ТН ВЭД 3004900002, контракт № 07618_11 от 27.10.2011, инвойс № 4980473560 от 28.05.2019</t>
  </si>
  <si>
    <t>Метрогил, раствор для внутривенного введения 5 мг/мл 100 мл , флаконы полиэтиленовые (1), обертки из пленочного материала (1), пачки картонные, годен до 28.02.2022, Код ТН ВЭД 3004900002, контракт № UPL/OOO/05-2017 от 30.11.2017, инвойс № 90018855 от 26.04.2019</t>
  </si>
  <si>
    <t>Ангиозил ретард, таблетки пролонгированного действия покрытые оболочкой 35 мг 10 шт., упаковки ячейковые контурные (6), пачки картонные, годен до 29.02.2024</t>
  </si>
  <si>
    <t>Юнигексол, раствор для инъекций 300 мг йода/мл 20 мл, ампулы (5), термоконтейнеры (1), пачки картонные, годен до 31.03.2022, Код ТН ВЭД 3006300000, контракт № UPL/OOO/05-2017 от 30.11.2017, инвойс № 90018855 от 26.04.2019</t>
  </si>
  <si>
    <t>Билобил, капсулы 40 мг 10 шт., блистеры (6), пачки картонные, годен до 01.04.2022, Код ТН ВЭД 3004900002, контракт № 013/2015 от 01.09.2015, инвойс № 90342371 от 12.06.2019</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6.2022, Код ТН ВЭД 3004200002, контракт № 643/17697/001/18-1 от 11.01.2018, счет-фактура № 2005766 от 13.06.2019</t>
  </si>
  <si>
    <t>Эспа-Бастин, таблетки покрытые пленочной оболочкой 20 мг 10 шт., упаковки ячейковые контурные (1), пачки картонные, годен до 01.06.2022, Код ТН ВЭД 3004900002, контракт № 07618_11 от 27.10.2011, инвойс № 4980473560 от 28.05.2019</t>
  </si>
  <si>
    <t>Амприлан, таблетки 2.5 мг 10 шт., блистеры (3), пачки картонные, годен до 01.05.2022, Код ТН ВЭД 3004900002, контракт № 013/2015 от 01.09.2015, инвойс № 90342371 от 12.06.2019</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6.2022, Код ТН ВЭД 3004200002, контракт № 643/17697/001/18-1 от 11.01.2018, счет-фактура № 1195308 от 13.06.2019</t>
  </si>
  <si>
    <t>Укропа пахучего плоды,  плоды цельные 50 г , пакеты бумажные (1), пачки картонные, годен до 01.05.2022</t>
  </si>
  <si>
    <t>Толокнянки листья, листья измельченные  100 г, пакеты бумажные (1), пачки картонные, годен до 01.06.2024</t>
  </si>
  <si>
    <t>Зверобоя трава, трава-порошок 1.5 г, фильтр-пакеты (20), пачки картонные, годен до 01.05.2022</t>
  </si>
  <si>
    <t>Левофлоксацин, раствор для инфузий 5 мг/мл 100 мл, бутылки (1), пачки картонные, годен до 01.06.2022, Код ТН ВЭД 3004200002, контракт № 643/17697/001/18-1 от 11.01.2018, счет-фактура № 2005773 от 14.06.2019</t>
  </si>
  <si>
    <t>Укропа пахучего плоды,  плоды цельные 100 г , пакеты бумажные (1), пачки картонные, годен до 01.06.2022</t>
  </si>
  <si>
    <t>Димедрол, раствор для внутривенного и внутримышечного введения 10 мг/мл 1 мл , ампулы (10), пачки картонные, годен до 01.06.2023, Код ТН ВЭД 3004900002, контракт № 643/17697/001/18-1 от 11.01.2018, счет-фактура № 2005774 от 14.06.2019</t>
  </si>
  <si>
    <t>Ацикловир, лиофилизат для приготовления раствора для инфузий 500 мг, флаконы (1), пачки картонные, годен до 01.06.2023, Код ТН ВЭД 3004900002, контракт № 643/17697/001/18-1 от 11.01.2018, счет-фактура № 2005773 от 14.06.2019</t>
  </si>
  <si>
    <t>Ацикловир, лиофилизат для приготовления раствора для инфузий 250 мг, флаконы (1), пачки картонные, годен до 01.06.2023, Код ТН ВЭД 3004900002, контракт № 643/17697/001/18-1 от 11.01.2018, счет-фактура № 2005773 от 14.06.2019</t>
  </si>
  <si>
    <t>Левофлоксацин, раствор для инфузий 5 мг/мл 100 мл, бутылки (1), пачки картонные, годен до 01.06.2022, Код ТН ВЭД 3004200002, контракт № 643/17697/001/18-1 от 11.01.2018, счет-фактура № 2005774 от 14.06.2019</t>
  </si>
  <si>
    <t>Сульфацил-натрий, капли глазные 20% 5 мл , флаконы (1), пачки картонные, годен до 01.12.2021, Код ТН ВЭД 3004900002, контракт № 643/17697/001/18-1 от 11.01.2018, счет-фактура № 2005775 от 14.06.2019</t>
  </si>
  <si>
    <t>Галоперидол деканоат, раствор для внутримышечного введения [масляный] 50 мг/мл 1 мл , ампулы (5), упаковки контурные пластиковые (поддоны) (1), пачки картонные, годен до 01.01.2024, Код ТН ВЭД 3004900002, контракт № RG-G/9774/RUS-2014 от 01.04.2014, инвойс № 93050674 от 24.04.2019</t>
  </si>
  <si>
    <t>Аллохол, таблетки покрытые оболочкой 10 шт., упаковки ячейковые контурные (5), пачки картонные, годен до 01.05.2023, Код ТН ВЭД 3004900002, контракт № 643/17697/001/18-1 от 11.01.2018, счет-фактура № 2005772 от 14.06.2019</t>
  </si>
  <si>
    <t>Катеджель с лидокаином, гель для местного применения 12.5 г , шприц (1), упаковки ячейковые контурные (25), коробка картонная (для стационаров), годен до 01.04.2022, Код ТН ВЭД 3004900002, контракт № 02/Р-2011 от 05.05.2011, инвойс № 29 216 от 28.05.2019</t>
  </si>
  <si>
    <t>Тетрациклин, таблетки покрытые оболочкой 100 мг 10 шт., упаковки ячейковые контурные (2), пачки картонные, годен до 01.06.2022, Код ТН ВЭД 3004900002, контракт № 643/17697/001/18-1 от 11.01.2018, счет-фактура № 2005772 от 14.06.2019</t>
  </si>
  <si>
    <t>Галоперидол деканоат, раствор для внутримышечного введения [масляный] 50 мг/мл 1 мл , ампулы (5), упаковки контурные пластиковые (поддоны) (1), пачки картонные, годен до 01.02.2024, Код ТН ВЭД 3004900002, контракт № RG-G/9774/RUS-2014 от 01.04.2014, инвойс № 93050674 от 24.04.2019</t>
  </si>
  <si>
    <t>Аминазин, таблетки, покрытые пленочной оболочкой 100 мг 10 шт., упаковки ячейковые контурные (1), пачки картонные, годен до 01.06.2022</t>
  </si>
  <si>
    <t>Феназепам®, таблетки, диспергируемые в полости рта, 1 мг 10 шт., упаковки ячейковые контурные (5), пачки картонные, годен до 01.01.2022</t>
  </si>
  <si>
    <t>Пантокальцин, таблетки, 500 мг 10 шт., упаковки ячейковые контурные (5), пачки картонные, годен до 01.07.2023</t>
  </si>
  <si>
    <t>Омепразол, капсулы 20 мг 10 шт., упаковки ячейковые контурные (3), пачки картонные, годен до 25.05.2022</t>
  </si>
  <si>
    <t>Магнерот, таблетки 500 мг 10 шт., упаковки ячейковые контурные (2), пачки картонные, годен до 31.03.2024, Код ТН ВЭД 3004900002, контракт № договор дистрибуции №1 от 01.04.2019, инвойс № 91433757 от 11.06.2019</t>
  </si>
  <si>
    <t>Бенфогамма 150, таблетки покрытые оболочкой 150 мг 15 шт., упаковки ячейковые контурные (4), пачки картонные, годен до 31.01.2024, Код ТН ВЭД 2936220009, контракт № договор дистрибуции №1 от 01.04.2019, инвойс № 91433757 от 11.06.2019</t>
  </si>
  <si>
    <t>Тиогамма, таблетки покрытые пленочной оболочкой 600 мг 10 шт., упаковки ячейковые контурные (6), пачки картонные, годен до 31.01.2024, Код ТН ВЭД 3004900002, контракт № договор дистрибуции №1 от 01.04.2019, инвойс № 91433757 от 11.06.2019</t>
  </si>
  <si>
    <t xml:space="preserve">Лекарственный препарат Новокаин буфус, раствор для инъекций 5 мг/мл 5 мл, ампулы полимерные (10), пачки картонные. Серия 230519 партия 8 640 упаковок 
</t>
  </si>
  <si>
    <t>Мильгамма, раствор для внутримышечного введения 2 мл, ампулы темного стекла (5), упаковки ячейковые контурные (1), пачки картонные, годен до 28.02.2022, Код ТН ВЭД 3004500002, контракт №  Договор дистрибуции №1 от 01.04.2019, инвойс № 91433670 от 07.06.2019</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30219, партия 10 083 упаковок, годен до 01.02.2022; производства  АО "Олайнфарм"/ AS "Olainfarm", Rupnicu 5, Olaine, LV - 2114, Latvia, Латвия, контракт № 160/15 от 30.01.2004, инвойс № OFA 6507 от 17.06.2019, код ОКПД2 21.20.10.190, код ТН ВЭД ЕАЭС 3004 90 000 2</t>
  </si>
  <si>
    <t>Гинестрил, таблетки, 50 мг 10 шт., упаковки ячейковые контурные (3), пачки картонные, годен до 01.06.2024</t>
  </si>
  <si>
    <t>Тиогамма, раствор для инфузий 12 мг/мл 50 мл, флаконы темного стекла/ в комплекте с подвесными светозащитными футлярами/ (10), пачки картонные, годен до 30.04.2024, Код ТН ВЭД 3004900002, контракт № Договор дистрибуции №1 от 01.04.2019, инвойс № 91433923 от 11.06.2019</t>
  </si>
  <si>
    <t>Мильгамма, раствор для внутримышечного введения 2 мл, ампулы темного стекла (5), упаковки ячейковые контурные (2), пачки картонные, годен до 31.03.2022, Код ТН ВЭД 3004500002, контракт №  Договор дистрибуции №1 от 01.04.2019, инвойс № 91433670 от 07.06.2019</t>
  </si>
  <si>
    <t>Имодиум Экспресс, таблетки-лиофилизат 2 мг 6 шт., упаковки ячейковые контурные (1), пачки картонные, годен до 29.02.2024, Код ТН ВЭД 3004900002, контракт № CilagRU3 от 12.12.2016, инвойс № 7004657774 от 24.05.2019</t>
  </si>
  <si>
    <t>Приборы столовые и принадлежности кухонные из коррозионно-стойкой стали, в том числе с элементами из полипропилена, термопластичной резины, АБС-пластика для взрослых в наборах и отдельными предметами:</t>
  </si>
  <si>
    <t xml:space="preserve">Лекарственный препарат  Папаверин буфус, раствор для внутривенного и внутримышечного введения 20 мг/мл 2мл, ампулы полимерные (10), пачки картонные. Серия 10619 партия 20 580 упаковок 
</t>
  </si>
  <si>
    <t>Феназепам®, таблетки, диспергируемые в полости рта, 1 мг 10 шт., упаковки ячейковые контурные (5), пачки картонные, годен до 01.02.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40519 партия 9 072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60519 партия 9 120 упаковок 
</t>
  </si>
  <si>
    <t xml:space="preserve">Лекарственный препарат Новокаин буфус, раствор для инъекций 5 мг/мл 5 мл, ампулы полимерные (10), пачки картонные. Серия 240519 партия 8 586  упаковок 
</t>
  </si>
  <si>
    <t xml:space="preserve">Лекарственный препарат Лидокаин буфус, раствор для инъекций 100 мг/мл 2 мл, ампулы полимерные (10), пачки картонные. Серия 30519 партия 20 640 упаковок 
</t>
  </si>
  <si>
    <t xml:space="preserve">Лекарственный препарат Лидокаин буфус, раствор для инъекций 100 мг/мл 2 мл, ампулы полимерные (10), пачки картонные. Серия 20519 партия 20 760 упаковок 
</t>
  </si>
  <si>
    <t>Транквезипам ® таблетки 1 мг 10 шт., упаковки ячейковые контурные (5), пачки картонные, РУ № Р N003747/02 от 28.09.2009 (дата замены 29.11.2017), серия 80519, партия 30008 упаковок, годен до 01.06.2022</t>
  </si>
  <si>
    <t>Цитрамон П таблетки 6 шт., упаковки безъячейковые контурные, РУ № Р N000804/01 от 26.07.2007 (дата переоформления 07.07.2015), серия 40619, партия 135600 упаковок, годен до 01.07.2023</t>
  </si>
  <si>
    <t>Цитрамон П таблетки 6 шт., упаковки безъячейковые контурные, РУ № Р N000804/01 от 26.07.2007 (дата переоформления 07.07.2015), серия 50619, партия 135600 упаковок, годен до 01.07.2023</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60619, партия 12043 бутылок, годен до 01.07.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70619, партия 12046 бутылок, годен до 01.07.2022</t>
  </si>
  <si>
    <t xml:space="preserve">Гипсовая штукатурная смесь
"ГИПСОВИТ-1"
</t>
  </si>
  <si>
    <t xml:space="preserve">Ацетилсалициловая кислота-УБФ таблетки 500 мг 10 шт., упаковки ячейковые контурные (2), пачки картонные, рег.уд.№ Р N002248/01 от 15.01.2009, серия 30519, партия 153620 упаковок, годен до 01.06.2023, производства  ОАО "Уралбиофарм", ИНН 6661000152, 620026, г. Екатеринбург, ул. Куйбышева, д. 60, Россия, код ОКПД2 21.20.10.230
</t>
  </si>
  <si>
    <t xml:space="preserve">Лидокаин раствор для инъекций 20 мг/мл 2 мл, ампулы (10), коробки картонные, рег.уд.№ П N015364/01 от 03.11.2009 (дата замены РУ 25.01.2018), серия 1490519, партия 117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 xml:space="preserve">Кальция глюконат таблетки 500 мг 10 шт., упаковки безъячейковые контурные, рег.уд.№ ЛП-000802 от 03.10.2011, серия 150619, партия 135030 упаковок, годен до 01.07.2024, производства  ОАО "Уралбиофарм", ИНН 6661000152, 620026, г. Екатеринбург, ул. Куйбышева, д. 60, Россия, код ОКПД2 21.20.23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620619, партия 24096 упаковок, годен до 01.07.2023, производства ОАО "Фармстандарт-Томскхимфарм", ИНН 7019005904, 634009, г. Томск, проспект Ленина, д. 211, Россия, код ОКПД2 21.20.10.114
</t>
  </si>
  <si>
    <t xml:space="preserve">Кальция глюконат таблетки 500 мг 10 шт., упаковки безъячейковые контурные, рег.уд.№ ЛП-000802 от 03.10.2011, серия 140619, партия 135030 упаковок, годен до 01.07.2024, производства  ОАО "Уралбиофарм", ИНН 6661000152, 620026, г. Екатеринбург, ул. Куйбышева, д. 60, Россия, код ОКПД2 21.20.23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80619, партия 12017 бутылок, годен до 01.07.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390619, партия 12003 бутылок, годен до 01.07.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420619, партия 12022 бутылок, годен до 01.07.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400619, партия 12027 бутылок, годен до 01.07.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410619, партия 12024 бутылок, годен до 01.07.2022</t>
  </si>
  <si>
    <t xml:space="preserve">Кальция глюконат таблетки 500 мг 10 шт., упаковки безъячейковые контурные, рег.уд.№ ЛП-000802 от 03.10.2011, серия 160619, партия 131280 упаковок, годен до 01.07.2024, производства  ОАО "Уралбиофарм", ИНН 6661000152, 620026, г. Екатеринбург, ул. Куйбышева, д. 60, Россия, код ОКПД2 21.20.23
</t>
  </si>
  <si>
    <t xml:space="preserve">Кальция глюконат таблетки 500 мг 10 шт., упаковки безъячейковые контурные, рег.уд.№ ЛП-000802 от 03.10.2011, серия 170619, партия 136570 упаковок, годен до 01.07.2024, производства  ОАО "Уралбиофарм", ИНН 6661000152, 620026, г. Екатеринбург, ул. Куйбышева, д. 60, Россия, код ОКПД2 21.20.23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430619, партия 12022 бутылок, годен до 01.07.2022</t>
  </si>
  <si>
    <t>Синупрет, капли для приема внутрь 100 мл, флаконы (1), коробки картонные, годен до 30.11.2021, Код ТН ВЭД 3004900002, контракт № Katren/Bio-2012 от 30.12.2011, инвойс № 95196623 от 12.06.2019</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190419, партия 5348 упаковок, годен до 01.04.2023</t>
  </si>
  <si>
    <t>Трамадол раствор для инъекций 50 мг/мл  2 мл, ампулы (5), упаковки ячейковые контурные (1), пачки картонные, РУ № Р N001820/01 от 18.07.2008 (дата замены 30.03.2018), серия 370519, партия 25312 упаковок, годен до 01.06.2024</t>
  </si>
  <si>
    <t xml:space="preserve">Кальция глюконат таблетки 500 мг 10 шт., упаковки безъячейковые контурные, рег.уд.№ ЛП-000802 от 03.10.2011, серия 180619, партия 133530 упаковок, годен до 01.07.2024, производства  ОАО "Уралбиофарм", ИНН 6661000152, 620026, г. Екатеринбург, ул. Куйбышева, д. 60, Россия, код ОКПД2 21.20.23
</t>
  </si>
  <si>
    <t xml:space="preserve">Лидокаин раствор для инъекций 20 мг/мл 2 мл, ампулы (10), коробки картонные, рег.уд.№ П N015364/01 от 03.11.2009 (дата замены РУ 25.01.2018), серия 1500519, партия 1184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 xml:space="preserve">Лидокаин раствор для инъекций 20 мг/мл 2 мл, ампулы (10), коробки картонные, рег.уд.№ П N015364/01 от 03.11.2009 (дата замены РУ 25.01.2018), серия 1520519, партия 1116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 xml:space="preserve">Липоевая кислота таблетки покрытые оболочкой 25 мг 10 шт., упаковки ячейковые контурные  (5), пачки картонные, рег.уд.№ ЛСР-006275/08 от 06.08.2008, серия 50519, партия 19530 упаковок, годен до 01.06.2022, производства  ОАО "Уралбиофарм", ИНН 6661000152, 620026, г. Екатеринбург, ул. Куйбышева, д. 60, Россия, код ОКПД2 21.20.10.110
</t>
  </si>
  <si>
    <t xml:space="preserve">Липоевая кислота таблетки покрытые оболочкой 25 мг 10 шт., упаковки ячейковые контурные  (5), пачки картонные, рег.уд.№ ЛСР-006275/08 от 06.08.2008, серия 70519, партия 19412 упаковок, годен до 01.06.2022, производства  ОАО "Уралбиофарм", ИНН 6661000152, 620026, г. Екатеринбург, ул. Куйбышева, д. 60, Россия, код ОКПД2 21.20.10.110
</t>
  </si>
  <si>
    <t xml:space="preserve">Лидокаин раствор для инъекций 20 мг/мл 2 мл, ампулы (10), коробки картонные, рег.уд.№ П N015364/01 от 03.11.2009 (дата замены РУ 25.01.2018), серия 1510519, партия 117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 xml:space="preserve">Лидокаин раствор для инъекций 20 мг/мл 2 мл, ампулы (10), коробки картонные, рег.уд.№ П N015364/01 от 03.11.2009 (дата замены РУ 25.01.2018), серия 1530519, партия 1159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Бронхипрет, сироп 50 мл, флаконы (1), коробки картонные, годен до 31.10.2021, Код ТН ВЭД 3004900002, контракт № Katren/Bio-2012 от 30.12.2011, инвойс № 95196623 от 12.06.2019</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200419, партия 5348 упаковок, годен до 01.04.2023</t>
  </si>
  <si>
    <t xml:space="preserve">Липоевая кислота таблетки покрытые оболочкой 25 мг 10 шт., упаковки ячейковые контурные  (5), пачки картонные, рег.уд.№ ЛСР-006275/08 от 06.08.2008, серия 80519, партия 16509 упаковок, годен до 01.06.2022, производства  ОАО "Уралбиофарм", ИНН 6661000152, 620026, г. Екатеринбург, ул. Куйбышева, д. 60, Россия, код ОКПД2 21.20.10.110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210419, партия 5348 упаковок, годен до 01.04.2023</t>
  </si>
  <si>
    <t xml:space="preserve">Липоевая кислота таблетки покрытые оболочкой 25 мг 10 шт., упаковки ячейковые контурные  (5), пачки картонные, рег.уд.№ ЛСР-006275/08 от 06.08.2008, серия 90519, партия 19544 упаковок, годен до 01.06.2022, производства  ОАО "Уралбиофарм", ИНН 6661000152, 620026, г. Екатеринбург, ул. Куйбышева, д. 60, Россия, код ОКПД2 21.20.10.110
</t>
  </si>
  <si>
    <t xml:space="preserve">Лидокаин раствор для инъекций 20 мг/мл 2 мл, ампулы (10), коробки картонные, рег.уд.№ П N015364/01 от 03.11.2009 (дата замены РУ 25.01.2018), серия 1550519, партия 117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 xml:space="preserve">Лидокаин раствор для инъекций 20 мг/мл 2 мл, ампулы (10), коробки картонные, рег.уд.№ П N015364/01 от 03.11.2009 (дата замены РУ 25.01.2018), серия 1560519, партия 117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 xml:space="preserve">Цитрамон П таблетки 6 шт., упаковки безъячейковые контурные, рег.уд.№ Р N002640/01 от 17.07.2008, серия 260619, партия 715283 упаковок, годен до 01.07.2023, производства  ОАО "Уралбиофарм", ИНН 6661000152, 620026, г. Екатеринбург, ул. Куйбышева, д. 60, Россия, код ОКПД2 21.20.23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220419, партия 5348 упаковок, годен до 01.04.2023</t>
  </si>
  <si>
    <t xml:space="preserve">Ринофлуимуцил ®, спрей назальный 10 мл, флаконы темного стекла /в комплекте с насадкой-распылителем/ (1), пачки картонные, рег.уд. № П N012943/01 от 11.07.2007 (дата переоформления РУ 30.04.2008) выдано Замбон С.п.А., серия 20041150, партия 2880 упаковок, годен до 01.11.2021, производства Замбон С.П.А., Италия, код ОКПД2 21.20.10.251, код ТН ВЭД 3004900002, Договор № б/н от 01.05.2012, инвойс №1419000422 от 11.06.2019
</t>
  </si>
  <si>
    <t xml:space="preserve">Лидокаин раствор для инъекций 20 мг/мл 2 мл, ампулы (10), коробки картонные, рег.уд.№ П N015364/01 от 03.11.2009 (дата замены РУ 25.01.2018), серия 1580519, партия 114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41/серия растворителя 28004536, партия 6494 упаковок, годен до 01.04.2022, производства Замбон С.П.А., Италия, код ОКПД2 21.20.10.255, код ТН ВЭД 3004200002, Договор № б/н от 01.05.2012, инвойс №1419000422 от 11.06.2019, срок годности растворителя 01.05.2024
</t>
  </si>
  <si>
    <t xml:space="preserve">Лидокаин раствор для инъекций 20 мг/мл 2 мл, ампулы (10), коробки картонные, рег.уд.№ П N015364/01 от 03.11.2009 (дата замены РУ 25.01.2018), серия 1570519, партия 1190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719781 от 17.06.2019 г.
</t>
  </si>
  <si>
    <t xml:space="preserve"> Цитрамон П таблетки 10 шт., упаковки ячейковые контурные (2), пачки картонные, рег.уд. № Р N003636/01 от 10.06.2009 (дата переоформления 14.10.2015), серия 180619, партия 52680 упаковок, годен до 01.07.2023, производства ОАО "Татхимфармпрепараты", ИНН 1658047200, 420091, Республика Татарстан, г. Казань, ул. Беломорская, д. 260, Россия, код ОКПД2 21.20.10.232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42/серия растворителя 28004536, партия 6409 упаковок, годен до 01.04.2022, производства Замбон С.П.А., Италия, код ОКПД2 21.20.10.255, код ТН ВЭД 3004200002, Договор № б/н от 01.05.2012, инвойс №1419000422 от 11.06.2019, срок годности растворителя 01.05.2024
</t>
  </si>
  <si>
    <t>Хондролон® лиофилизат для приготовления раствора для внутримышечного введения 100 мг , ампулы (10), пачки картонные, РУ № Р N001056/01 от 21.01.2008 (дата замены 12.03.2018), серия Т230419, партия 5348 упаковок, годен до 01.04.2023</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300519, партия 1232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781 от 17.06.2019 г.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43/серия растворителя 28004536, партия 6372 упаковок, годен до 01.04.2022, производства Замбон С.П.А., Италия, код ОКПД2 21.20.10.255, код ТН ВЭД 3004200002, Договор № б/н от 01.05.2012, инвойс №1419000422 от 11.06.2019, срок годности растворителя 01.05.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44/серия растворителя 28004536, партия 6448 упаковок, годен до 01.04.2022, производства Замбон С.П.А., Италия, код ОКПД2 21.20.10.255, код ТН ВЭД 3004200002, Договор № б/н от 01.05.2012, инвойс №1419000422 от 11.06.2019, срок годности растворителя 01.05.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45/серия растворителя 28004536, партия 6334 упаковок, годен до 01.04.2022, производства Замбон С.П.А., Италия, код ОКПД2 21.20.10.255, код ТН ВЭД 3004200002, Договор № б/н от 01.05.2012, инвойс №1419000422 от 11.06.2019, срок годности растворителя 01.05.2024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380519, партия 1296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781 от 17.06.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1310519, партия 1296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19781 от 17.06.2019 г.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46/серия растворителя 28004536, партия 6476 упаковок, годен до 01.04.2022, производства Замбон С.П.А., Италия, код ОКПД2 21.20.10.255, код ТН ВЭД 3004200002, Договор № б/н от 01.05.2012, инвойс №1419000422 от 11.06.2019, срок годности растворителя 01.05.2024
</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60119, партия 4 003 упаковок, годен до 01.01.2024; производства  АО "Олайнфарм"/ AS "Olainfarm", Rupnicu 5, Olaine, LV - 2114, Latvia, Латвия, контракт № 160/15 от 30.01.2004, инвойс № OFA 6507 от 17.06.2019, код ОКПД2 21.20.10.190, код ТН ВЭД ЕАЭС 3004 90 000 2</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947/серия растворителя 28004536, партия 6374 упаковок, годен до 01.04.2022, производства Замбон С.П.А., Италия, код ОКПД2 21.20.10.255, код ТН ВЭД 3004200002, Договор № б/н от 01.05.2012, инвойс №1419000422 от 11.06.2019, срок годности растворителя 01.05.2024
</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200219, партия 12 003 упаковок, годен до 01.02.2023; производства  АО "Олайнфарм"/ AS "Olainfarm", Rupnicu 5, Olaine, LV - 2114, Latvia, Латвия, контракт № 160/15 от 30.01.2004, инвойс № OFA 6507 от 17.06.2019, код ОКПД2 21.20.10.239, код ТН ВЭД ЕАЭС 3004 90 000 2</t>
  </si>
  <si>
    <t>Аспаркам таблетки 10 шт., упаковки ячейковые контурные, серия 70619, партия 53600 упаковок</t>
  </si>
  <si>
    <t xml:space="preserve">Азитрокс® капсулы 500 мг 3 шт., упаковки ячейковые контурные (1), пачки картонные, рег.уд.№ ЛСР-004203/08 от 30.05.2008 (дата замены 05.02.2019) выдано Акционерное общество "Отисифарм" (АО "Отисифарм"), серия 60619, партия 29265 упаковок, годен до 01.07.2022,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390419, партия 15 043 упаковок, годен до 01.04.2023; производства  АО "Олайнфарм"/ AS "Olainfarm", Rupnicu 5, Olaine, LV - 2114, Latvia, Латвия, контракт № 160/15 от 30.01.2004, инвойс № OFA 6507 от 17.06.2019, код ОКПД2 21.20.10.239, код ТН ВЭД ЕАЭС 3004 90 000 2</t>
  </si>
  <si>
    <t>Азалептин® таблетки 100 мг 10 шт., упаковки ячейковые контурные (5), пачки картонные, РУ № Р N002649/01 от 26.05.2008 (дата замены 30.05.2018), серия 70519, партия 23305 упаковок, годен до 01.06.2024</t>
  </si>
  <si>
    <t xml:space="preserve">Тиамин раствор для внутримышечного введения 50 мг/мл 1 мл, ампулы (10), коробки картонные, рег.уд.№ П N010970 от 06.08.2010 (дата замены РУ 10.10.2018), серия 480519, партия 1422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19781 от 17.06.2019 г.
</t>
  </si>
  <si>
    <t xml:space="preserve">Тиамин раствор для внутримышечного введения 50 мг/мл 1 мл, ампулы (10), коробки картонные, рег.уд.№ П N010970 от 06.08.2010 (дата замены РУ 10.10.2018), серия 490519, партия 1382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19781 от 17.06.2019 г.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30619, партия 4750 упаковок, годен до 13.06.2022, производства ООО "НПФ "МАТЕРИА МЕДИКА ХОЛДИНГ", ИНН 7709272649, 127473, г. Москва, 3-й Самотечный пер., д.9, Россия, код ОКПД2 21.20.10.255
</t>
  </si>
  <si>
    <t>Имодиум Экспресс, таблетки-лиофилизат 2 мг 10 шт., упаковки ячейковые контурные (1), пачки картонные, годен до 31.01.2024, Код ТН ВЭД 3004900002, контракт № CilagRU3 от 12.12.2016, инвойс № 7004657776 от 24.05.2019</t>
  </si>
  <si>
    <t>Нейромидин® раствор для внутримышечного и подкожного введения 15 мг/мл 1 мл ампулы (10), контурные ячейковые упаковки (1), пачки картонные, рег. удостоверение № П N014238/02 от 26.11.2007 (дата замены 09.11.2018), выдано АО "Олайнфарм", Латвия, серия 20319, партия 6 051 упаковок, годен до 01.03.2022; производства АО "Софарма", Болгария, 1220, Sofia,16 Iliensko Shosse Str., Bulgaria, Болгария/ АО "Олайнфарм", Rupnicu 5, Olaine, LV-2114, Latvia, Латвия, контракт № 160/15 от 30.01.2004, инвойс № OFA 6507 от 17.06.2019, код ОКПД2 21.20.10.230, код ТН ВЭД ЕАЭС 3004 90 000 2</t>
  </si>
  <si>
    <t xml:space="preserve"> Климаксан гомеопатический гранулы гомеопатические  10 г, пакеты из материала  комбинированного  на основе алюминиевой фольги  (1), пачки картонные, рег.уд. № Р N001418/02 от 01.10.2007 (дата замены 23.05.2018), серия 7100619, партия 18730 упаковок, годен до 06.06.2022, производства ООО "НПФ "МАТЕРИА МЕДИКА ХОЛДИНГ", ИНН 7709272649, 127473, г. Москва, 3-й Самотечный пер., д.9, Россия, код ОКПД2 21.20.23.190
</t>
  </si>
  <si>
    <t xml:space="preserve">Тиамин раствор для внутримышечного введения 50 мг/мл 1 мл, ампулы (10), коробки картонные, рег.уд.№ П N010970 от 06.08.2010 (дата замены РУ 10.10.2018), серия 500519, партия 1395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19781 от 17.06.2019 г.
</t>
  </si>
  <si>
    <t>Лизиноприл Органика таблетки 10 мг 10 шт., упаковки ячейковые контурные (3), пачки картонные, РУ № ЛП-000744 от 29.09.2011 (дата замены 11.09.2018), серия 230519, партия 16702 упаковок, годен до 01.06.2022</t>
  </si>
  <si>
    <t>Лизиноприл Органика таблетки 10 мг 10 шт., упаковки ячейковые контурные (3), пачки картонные, РУ № ЛП-000744 от 29.09.2011 (дата замены 11.09.2018), серия 220519, партия 16773 упаковок, годен до 01.06.2022</t>
  </si>
  <si>
    <t>Лизиноприл Органика таблетки 10 мг 10 шт., упаковки ячейковые контурные (3), пачки картонные, РУ № ЛП-000744 от 29.09.2011 (дата замены 11.09.2018), серия 210519, партия 16743 упаковок, годен до 01.06.2022</t>
  </si>
  <si>
    <t>Левометил, мазь для наружного применения 1 кг, банки из полипропилена, годен до 01.12.2022</t>
  </si>
  <si>
    <t xml:space="preserve">Анаферон таблетки для рассасывания 20 шт., упаковки ячейковые контурные (1), пачки картонные, рег.уд. № Р N003362/01 от 06.11.2009 (дата замены 24.02.2012), серия 6460619, партия 74568 упаковок, годен до 07.06.2022, производства ООО "НПФ "МАТЕРИА МЕДИКА ХОЛДИНГ", ИНН 7709272649, 127473, г. Москва, 3-й Самотечный пер., д.9, Россия, код ОКПД2 21.20.10.255
</t>
  </si>
  <si>
    <t xml:space="preserve"> Ренгалин таблетки для рассасывания 10 шт., упаковки ячейковые контурные (2), пачки картонные, рег.уд. № ЛСР-006927/10 от 21.07.2010 (дата переоформления 18.12.2012), серия 6720619, партия 30612 упаковок, годен до 10.06.2022, производства ООО "НПФ "МАТЕРИА МЕДИКА ХОЛДИНГ", ИНН 7709272649, 127473, г. Москва, 3-й Самотечный пер., д.9, Россия, код ОКПД2 21.20.10.255
</t>
  </si>
  <si>
    <t xml:space="preserve">Андипал таблетки 10 шт., упаковки ячейковые контурные, рег.уд.№ ЛС-002055 от 28.06.2010 (дата замены 20.06.2018) выдано ОАО "Фармстандарт-Томскхимфарм", серия 980619, партия 94174 упаковок, годен до 01.01.2022,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6730619, партия 30619 упаковок, годен до 10.06.2022, производства ООО "НПФ "МАТЕРИА МЕДИКА ХОЛДИНГ", ИНН 7709272649, 127473, г. Москва, 3-й Самотечный пер., д.9, Россия, код ОКПД2 21.20.10.255
</t>
  </si>
  <si>
    <t xml:space="preserve">Троксерутин Велфарм капсулы 300 мг (упаковка ячейковая контурная) 10 х 6 (пачка картонная), рег.уд. № ЛП-004972 от 07.08.2018, серия 20619, партия 5100 упаковок, годен до 01.06.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2090519, партия 14768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781 от 17.06.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2050519, партия 141223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781 от 17.06.2019 г.
</t>
  </si>
  <si>
    <t xml:space="preserve">Андипал таблетки 10 шт., упаковки ячейковые контурные, рег.уд.№ ЛС-002055 от 28.06.2010 (дата замены 20.06.2018) выдано ОАО "Фармстандарт-Томскхимфарм", серия 990619, партия 94274 упаковок, годен до 01.01.2022, производства  ОАО "Фармстандарт-Лексредства", ИНН 4631002737, 305022, Курская область, Курск, ул. 2-я Агрегатная, 1А/18, Россия, код ОКПД2 21.20.10.232
</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20619, партия 4697 упаковок, годен до 13.06.2022, производства ООО "НПФ "МАТЕРИА МЕДИКА ХОЛДИНГ", ИНН 7709272649, 127473, г. Москва, 3-й Самотечный пер., д.9, Россия, код ОКПД2 21.20.10.255</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120519, партия 8350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Имодиум Экспресс, таблетки-лиофилизат 2 мг 10 шт., упаковки ячейковые контурные (1), пачки картонные, годен до 29.02.2024, Код ТН ВЭД 3004900002, контракт № CilagRU3 от 12.12.2016, инвойс № 7004657776 от 24.05.2019; № 7004657773 от 24.05.2019</t>
  </si>
  <si>
    <t>смесь бетонная марки БСТ В30 Вtb3,2 F2 200 П3</t>
  </si>
  <si>
    <t>Тулип, таблетки покрытые пленочной оболочкой 10 мг 10 шт., упаковки ячейковые контурные (3), пачки картонные, годен до 31.10.2021, Код ТН ВЭД 3004900002, контракт № 02/Сандоз АГ/12 от 01.02.2012, инвойс № 4190500865 от 11.06.2019</t>
  </si>
  <si>
    <t>Доктор Мом растительные пастилки от кашля, пастилки [клубничные] 4 шт., упаковки безъячейковые контурные (5), пачки картонные, годен до 28.02.2024, Код ТН ВЭД 3004900002, контракт № CilagRU3 от 12.12.2016, инвойс № 4001577140 от 06.05.2019</t>
  </si>
  <si>
    <t>Никоретте, резинки жевательные лекарственные Морозная мята 2 мг 15 шт., упаковки ячейковые контурные (2), пачки картонные, годен до 26.03.2022, Код ТН ВЭД 2106909801, контракт № CilagRU3 от 12.12.2016, инвойс № 7004658027 от 03.06.2019</t>
  </si>
  <si>
    <t>Ринзасип с витамином С, порошок для приготовления раствора для приема внутрь [лимонный] 5 г, саше (5), пачки картонные, годен до 28.02.2022, Код ТН ВЭД 3004500002, контракт № CilagRU3 от 12.12.2016, инвойс № 4001577139 от 06.05.2019</t>
  </si>
  <si>
    <t>Имодиум Экспресс, таблетки-лиофилизат 2 мг 10 шт., упаковки ячейковые контурные (1), пачки картонные, годен до 29.02.2024, Код ТН ВЭД 3004900002, контракт № CilagRU3 от 12.12.2016, инвойс № 7004658028 от 03.06.2019</t>
  </si>
  <si>
    <t>Имодиум Экспресс, таблетки-лиофилизат 2 мг 10 шт., упаковки ячейковые контурные (1), пачки картонные, годен до 29.02.2024, Код ТН ВЭД 3004900002, контракт № CilagRU3 от 12.12.2016, инвойс № 7004657773 от 24.05.2019</t>
  </si>
  <si>
    <t>Ринза, таблетки 10 шт., упаковки ячейковые контурные (1), пачки картонные, годен до 31.03.2022, Код ТН ВЭД 3004490009, контракт № CilagRU3 от 12.12.2016, инвойс № 4001577138 от 06.05.2019</t>
  </si>
  <si>
    <t>Лекарственный препарат   Парацетамол, таблетки 500 мг 10 шт. упаковки ячейковые контурные (2), пачки картонные. Серия 30519 партия  26 280  упаковок</t>
  </si>
  <si>
    <t>Лекарственный препарат   Парацетамол, таблетки 500 мг 10 шт. упаковки ячейковые контурные (2), пачки картонные. Серия 40519 партия  27 900  упаковок</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110519, партия 8353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Имодиум Экспресс, таблетки-лиофилизат 2 мг 10 шт., упаковки ячейковые контурные (1), пачки картонные, годен до 31.01.2024, Код ТН ВЭД 3004900002, контракт № CilagRU3 от 12.12.2016, инвойс № 7004658028 от 03.06.2019</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B1900816, партия 15936 упаковок, годен до 31.03.2024, производства Мадаус ГмбХ, Германия, код ОКПД2 21.20.10.114, код ТН ВЭД 3004400009, Контракт 1/Madaus/2016 от 14.11.2016, инвойс №8740016318 от 14.06.2019г.
</t>
  </si>
  <si>
    <t xml:space="preserve">Приборы столовые и принадлежности кухонные из коррозионно-стойкой стали, в том числе с элементами из полипропилена, вольфрама, термопластичной резины, АБС-пластика, циркониевой керамики для взрослых: </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600519, партия 6381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 xml:space="preserve">Калия перманганат порошок для приготовления раствора для местного и наружного применения 3 г, флаконы (1), пачки картонные, рег.уд. № ЛС-000053 от 19.02.2010 (дата замены 09.04.2018), серия 110619, партия 100000 упаковок, годен до 01.07.2024, производства АО "Татхимфармпрепараты", ИНН 1658047200, 420091, Республика Татарстан, г. Казань, ул. Беломорская, д. 260., Россия, код ОКПД2 21.20.10.159
</t>
  </si>
  <si>
    <t xml:space="preserve">Цитрамон П таблетки 240 мг+30 мг+180 мг 10 шт., упаковки ячейковые контурные (2), пачки картонные, рег.уд.№ Р N000499/01 от 04.08.2010 (дата замены 13.07.2018), серия 3530619, партия 33307 упаковок, годен до 01.07.2023, производства  ОАО "Фармстандарт-Лексредства", ИНН 4631002737, 305022, Курская область, Курск, ул. 2-я Агрегатная, 1А/18, Россия, код ОКПД2 21.20.10.232
</t>
  </si>
  <si>
    <t>Круарон, раствор для внутривенного введения 10 мг/мл 5 мл, флаконы (12), пачки картонные, для стационаров, годен до 01.05.2022</t>
  </si>
  <si>
    <t xml:space="preserve">Цитрамон П таблетки 240 мг+30 мг+180 мг 10 шт., упаковки ячейковые контурные (2), пачки картонные, рег.уд.№ Р N000499/01 от 04.08.2010 (дата замены 13.07.2018), серия 3520619, партия 33253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150619, партия 952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60619, партия 16 488 флаконов, годен до 01.07.2022</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70619, партия 16 776 флаконов, годен до 01.07.2022</t>
  </si>
  <si>
    <t xml:space="preserve">Цитрамон П таблетки 240 мг+30 мг+180 мг 10 шт., упаковки ячейковые контурные (2), пачки картонные, рег.уд.№ Р N000499/01 от 04.08.2010 (дата замены 13.07.2018), серия 3540619, партия 33300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3550619, партия 33365 упаковок, годен до 01.07.2023, производства  ОАО "Фармстандарт-Лексредства", ИНН 4631002737, 305022, Курская область, Курск, ул. 2-я Агрегатная, 1А/18, Россия, код ОКПД2 21.20.10.232
</t>
  </si>
  <si>
    <t>Иглы инъекционные однократного применения стерильные и нестерильные VOGT MEDICAL:
Размеры игл: 16G × 1 ½"; 18G × 1 ½"; 19G × 1"; 19G × 1 ½"; 20G × 1"; 20G × 1 ½"; 21G × 1"; 21G × 1 ½"; 22G × 1"; 22G × 1 ¼"; 22G × 1 ½"; 23G × 1"; 23G × 1 ¼"; 23G × 1 ½"; 24G × 1"; 25G × 1"; 26G × 1"; 
26G × ½"; 27G × ¾"; 27G × ½"; 29G × ½"; 30G × ½".</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2110619, партия 99505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719781 от 17.06.2019 г.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070619, количество 78704 упаковок, годен до  01.07.2023</t>
  </si>
  <si>
    <t>Кухонные принадлежности из пластмассы, с элементами из синтетических волокон, в наборах и отдельными предметами, для взрослых:</t>
  </si>
  <si>
    <t>Аспаркам таблетки 10 шт., упаковки ячейковые контурные, серия 50619, партия 49600 упаковок</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80619, партия 16 596 флаконов, годен до 01.07.2022</t>
  </si>
  <si>
    <t>Спирива Респимат, раствор для ингаляций 2,5 мкг/доза 4,0 мл, картриджи (1), в комплекте с ингалятором Респимат (1), пачки картонные, годен до 31.03.2022, Код ТН ВЭД 3004490009, контракт № 42652 от 22.12.2011, инвойс № 9001538710 от 12.06.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060619, количество 44040 упаковок, годен до  01.07.2023</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B1901891, партия 16080 упаковок, годен до 31.03.2024, производства Мадаус ГмбХ, Германия, код ОКПД2 21.20.10.114, код ТН ВЭД 3004400009, Контракт 1/Madaus/2016 от 14.11.2016, инвойс №8740016318 от 14.06.2019г.
</t>
  </si>
  <si>
    <t xml:space="preserve">Легалон® 140 , капсулы 140 мг 10 шт., блистеры (6), пачки картонные, рег.уд. № П N011358/01 от 26.06.2009 (дата замены РУ 29.11.2016) выдано МЕДА Фарма ГмбХ и Ко.КГ, Германия, серия B1901892, партия 15552 упаковок, годен до 31.03.2024, производства Мадаус ГмбХ, Германия, код ОКПД2 21.20.10.114, код ТН ВЭД 3004400009, Контракт 1/Madaus/2016 от 14.11.2016, инвойс №8740016318 от 14.06.2019г.
</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510519, партия 652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050619, количество 78648 упаковок, годен до  01.07.2023</t>
  </si>
  <si>
    <t>Амигренин, таблетки покрытые пленочной оболочкой 50 мг 2 шт., упаковки ячейковые контурные (1), пачки картонные, годен до 01.03.2023</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290519, партия 12925 упаковок, годен до 01.06.2023, производства ОАО "Татхимфармпрепараты", ИНН 1658047200, 420091, Республика Татарстан, г. Казань, ул. Беломорская, д. 260, Россия, код ОКПД2 21.20.10.191
</t>
  </si>
  <si>
    <t>Перчатки латексные хирургические стерильные и нестерильные, опудренные и неопудренные Vogt Medical, размеры: 5,5; 6,0; 6,5; 7,0; 7,5; 8,0; 8,5; 9,0.</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530519, партия 6352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590519, партия 652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540519, партия 6468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Амоксиклав Квиктаб, таблетки диспергируемые 500 мг+125 мг 2 шт., упаковки ячейковые контурные (7), пачки картонные, годен до 30.04.2022, Код ТН ВЭД 3004100008, контракт № 02/Сандоз АГ/12 от 01.02.2012, инвойс № 4190500842 от 11.06.2019</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550519, партия 6236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Гексорал табс, таблетки для рассасывания 10 шт., упаковки ячейковые контурные (2), пачки картонные, годен до 31.12.2021, Код ТН ВЭД 3004900002, контракт № CilagRU3 от 12.12.2016, инвойс № 7004658031 от 03.06.2019</t>
  </si>
  <si>
    <t>Смеси бетонные тяжелого бетона:  БСТ В7,5 П4 F1 50 W2; БСТ В10 П4 F1 50 W2; БСТ В15 П4 F1 75 W4; БСТ В20 П4 F1 75 W4; БСТ В22,5 П4 F1 100 W4; БСТ В25 П4 F1 150 W6; БСТ В25 П4 F1 200 W8; БСТ В30 П4 F1 200 W8</t>
  </si>
  <si>
    <t>Тулип, таблетки покрытые пленочной оболочкой 20 мг 10 шт., упаковки ячейковые контурные (3), пачки картонные, годен до 01.11.2021, Код ТН ВЭД 3004900002, контракт № 02/Сандоз АГ/12 от 01.02.2012, инвойс № 4190500887 от 11.06.2019</t>
  </si>
  <si>
    <t xml:space="preserve">Материалы лакокрасочные: грунтовка антикоррозионная "фосфатирующая ВЛ-02", </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580519, партия 6091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517266 от 11.06.2019</t>
  </si>
  <si>
    <t>Гастал, таблетки для рассасывания 6 шт., упаковки ячейковые контурные (10), пачки картонные, годен до 01.05.2022, Код ТН ВЭД 3004900002, контракт № 71 от 01.09.2016, инвойс № 2520017198 от 05.06.2019</t>
  </si>
  <si>
    <t xml:space="preserve">Бромгексин таблетки 8 мг 10 шт., упаковки ячейковые контурные (5), пачки картонные, рег.уд.№ ЛП-002198 от 23.08.2013, серия 3290519, партия 1631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781 от 17.06.2019 г.
</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610519, партия 6004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Гастал, таблетки для рассасывания 6 шт., упаковки ячейковые контурные (5), пачки картонные, годен до 01.05.2022, Код ТН ВЭД 3004900002, контракт № 71 от 01.09.2016, инвойс № 2520017211 от 05.06.2019</t>
  </si>
  <si>
    <t>МИГ 400, таблетки покрытые пленочной оболочкой 400 мг 10 шт., упаковки ячейковые контурные (1), пачки картонные, годен до 01.01.2022, Код ТН ВЭД 3004900002, контракт № 01-010/12 от 24.09.2012, инвойс № F002880889 от 13.06.2019</t>
  </si>
  <si>
    <t>Финлепсин, таблетки 200 мг 10 шт., упаковки ячейковые контурные (5), пачки картонные, годен до 01.03.2022, Код ТН ВЭД 3004900002, контракт № 71 от 01.09.2016, инвойс № 2520017213 от 05.06.2019</t>
  </si>
  <si>
    <t>Финлепсин, таблетки 200 мг 10 шт., упаковки ячейковые контурные (5), пачки картонные, годен до 01.02.2022, Код ТН ВЭД 3004900002, контракт № 71 от 01.09.2016, инвойс № 2520017213 от 05.06.2019</t>
  </si>
  <si>
    <t>Стоптуссин, таблетки 4 мг + 100 мг 10 шт., упаковки ячейковые контурные (2), пачки картонные, годен до 01.04.2024, Код ТН ВЭД 3004900002, контракт № 71 от 01.09.2016, инвойс № 2520017212 от 05.06.2019</t>
  </si>
  <si>
    <t>Анафранил СР, таблетки пролонгированного действия покрытые пленочной оболочкой 75 мг 10 шт., упаковки ячейковые контурные (1), пачки картонные, годен до 31.01.2023, Код ТН ВЭД 3004900002, контракт № 02/Сандоз АГ/12 от 01.02.2012, инвойс № 4190500050 от 05.06.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70619, партия 23807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Календулы настойка настойка  25 мл, флаконы темного стекла (1), пачки картонные, рег.уд. № ЛСР-006574/09 от 17.08.2009 (дата переоформления 11.09.2012), серия 030519, партия 803412 упаковок, годен до 01.06.2023, производства ООО "Гиппократ", ИНН 6314014710, 443056, г. Самара, ул. Ерошевского, д. 49, оф. 33, Россия, код ОКПД2 21.20.10.159
</t>
  </si>
  <si>
    <t>Дексдор, концентрат для приготовления раствора для инфузий 100 мкг/мл 2 мл, ампулы (5), упаковки ячейковые контурные (5), пачки картонные, годен до 01.04.2022, Код ТН ВЭД 3004900002, контракт № AA-01/2010 от 02.03.2010, инвойс № 1210171430 от 11.06.2019</t>
  </si>
  <si>
    <t>Спазмекс, таблетки, покрытые пленочной оболочкой 15 мг 10 шт., упаковки ячейковые контурные (3), пачки картонные, годен до 01.09.2023, Код ТН ВЭД 3004900002, контракт № 10-СН от 15.12.2014, инвойс № 2019300630 от 11.06.2019</t>
  </si>
  <si>
    <t>Аккумуляторная литий-полимерная батарея,</t>
  </si>
  <si>
    <t>Медицинский антисептический раствор, раствор для наружного применения [спиртовой] 90%  100 мл, флаконы темного стекла (для стационаров), РУ № ЛСР-004694/09 от 10.06.2009, серия 010619, партия 82435 флаконов, годен до 01.07.2024</t>
  </si>
  <si>
    <t>Спазмекс, таблетки, покрытые пленочной оболочкой 30 мг 10 шт., упаковки ячейковые контурные (3), пачки картонные, годен до 01.01.2024, Код ТН ВЭД 3004900002, контракт № 10-СН от 15.12.2014, инвойс № 2019300630 от 11.06.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60619, партия 23806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80619, партия 23864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Приборы столовые и принадлежности кухонные из пластмасс для взрослых в наборах и отдельными предметами:</t>
  </si>
  <si>
    <t xml:space="preserve">Аккумуляторы и аккумуляторные батареи литиевой систем:аккумулятор литий-ионный. Модели: "АБ КД.0563511.001", "АБ-12 КД.0563511.005", "АБ-10 ФТ.0563511.012", "АБ-16 ФТ.0563511.013", "АБ  ФТ.0563511.001". </t>
  </si>
  <si>
    <t xml:space="preserve">Бромгексин таблетки 8 мг 10 шт., упаковки ячейковые контурные (5), пачки картонные, рег.уд.№ ЛП-002198 от 23.08.2013, серия 3300519, партия 1631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781 от 17.06.2019 г.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070419, партия 2344 упаковок, годен до 30.09.2022, производства АО "Р-Фарм", ИНН 7726311464,  150061, г. Ярославль, ул. Громова, д. 15, Россия, код ОКПД2 21.20.10.194
</t>
  </si>
  <si>
    <t xml:space="preserve">Бромгексин таблетки 8 мг 10 шт., упаковки ячейковые контурные (5), пачки картонные, рег.уд.№ ЛП-002198 от 23.08.2013, серия 3310519, партия 1631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781 от 17.06.2019 г.
</t>
  </si>
  <si>
    <t xml:space="preserve">Бромгексин таблетки 8 мг 10 шт., упаковки ячейковые контурные (5), пачки картонные, рег.уд.№ ЛП-002198 от 23.08.2013, серия 3320519, партия 16311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781 от 17.06.2019 г.
</t>
  </si>
  <si>
    <t xml:space="preserve"> 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060419, партия 2319 упаковок, годен до 30.09.2022, производства АО "Р-Фарм", ИНН 7726311464,  150061, г. Ярославль, ул. Громова, д. 15, Россия, код ОКПД2 21.20.10.194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080419, партия 2344 упаковок, годен до 30.09.2022, производства АО "Р-Фарм", ИНН 7726311464,  150061, г. Ярославль, ул. Громова, д. 15, Россия, код ОКПД2 21.20.10.194
</t>
  </si>
  <si>
    <t xml:space="preserve">Бромгексин таблетки 8 мг 10 шт., упаковки ячейковые контурные (5), пачки картонные, рег.уд.№ ЛП-002198 от 23.08.2013, серия 3330619, партия 14938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19781 от 17.06.2019 г.
</t>
  </si>
  <si>
    <t>Анафранил СР, таблетки пролонгированного действия, покрытые пленочной оболочкой 75 мг 10 шт., упаковки ячейковые контурные (1), пачки картонные, годен до 31.01.2024, Код ТН ВЭД 3004900002, контракт № 02/Сандоз АГ/12 от 01.02.2012, инвойс № 4190500051 от 05.06.2019</t>
  </si>
  <si>
    <t xml:space="preserve">Фосфоглив® капсулы 10 шт., упаковки ячейковые контурные (5), пачки картонные, рег.уд.№ Р N002528/01 от 12.07.2007 (дата замены 09.01.2019), серия 2670619, партия 11913 упаковок, годен до 01.07.2022, производства  ОАО "Фармстандарт-Лексредства", ИНН 4631002737, 305022, Курская область, Курск, ул. 2-я Агрегатная, 1А/18, Россия, код ОКПД2 21.20.10.114
</t>
  </si>
  <si>
    <t>Дефибриллятор LIFEPAK 20e с принадлежностями:</t>
  </si>
  <si>
    <t>Ципромед, капли ушные 0.3% 10 мл, флакон-капельницы пластиковые (1), пачки картонные, годен до 01.02.2022, Код ТН ВЭД 3004900002, контракт № 02/2013 от 05.06.2013, инвойс № IN-RU-2019-011 от 12.06.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090419, партия 2337 упаковок, годен до 30.09.2022, производства АО "Р-Фарм", ИНН 7726311464,  150061, г. Ярославль, ул. Громова, д. 15, Россия, код ОКПД2 21.20.10.194
</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210519, партия 18302 упаковок, годен до 01.06.2022, производства ЗАО "ЛЕККО", ИНН 3321005528, 601125, Владимирская обл., Петушинский район, поселок Вольгинский, ул. Заводская, стр. 278, Россия, код ОКПД2 21.20.10.151
</t>
  </si>
  <si>
    <t>Ринзасип с витамином С, порошок для приготовления раствора для приема внутрь [черносмородиновый] 5 г, саше (10), пачки картонные, годен до 31.03.2022, Код ТН ВЭД 3004500002, контракт № CilagRU3 от 12.12.2016, инвойс № 4001577387 от 10.05.2019</t>
  </si>
  <si>
    <t>Доктор Мом растительные пастилки от кашля, пастилки [фруктовые] 4 шт., упаковки безъячейковые контурные (5), пачки картонные, годен до 31.03.2024, Код ТН ВЭД 3004900002, контракт № CilagRU3 от 12.12.2016, инвойс № 4001577388 от 10.05.2019</t>
  </si>
  <si>
    <t>Цифран, таблетки покрытые пленочной оболочкой 500 мг 10 шт., упаковки ячейковые контурные (1), коробки картонные, годен до 01.04.2022, Код ТН ВЭД 3004900002, контракт № SUN/ZAO/2015 от 05.05.2015, инвойс № 7000030152 от 07.05.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00419, партия 2345 упаковок, годен до 30.09.2022, производства АО "Р-Фарм", ИНН 7726311464,  150061, г. Ярославль, ул. Громова, д. 15, Россия, код ОКПД2 21.20.10.194
</t>
  </si>
  <si>
    <t xml:space="preserve">Фосфоглив® капсулы 10 шт., упаковки ячейковые контурные (5), пачки картонные, рег.уд.№ Р N002528/01 от 12.07.2007 (дата замены 09.01.2019), серия 2680619, партия 11918 упаковок, годен до 01.07.2022, производства  ОАО "Фармстандарт-Лексредства", ИНН 4631002737, 305022, Курская область, Курск, ул. 2-я Агрегатная, 1А/18, Россия, код ОКПД2 21.20.10.114
</t>
  </si>
  <si>
    <t>Анафранил СР, таблетки пролонгированного действия покрытые пленочной оболочкой 75 мг 10 шт., упаковки ячейковые контурные (1), пачки картонные, годен до 31.01.2024, Код ТН ВЭД 3004900002, контракт № 02/Сандоз АГ/12 от 01.02.2012, инвойс № 4190500050 от 05.06.2019</t>
  </si>
  <si>
    <t>Омнискан®, раствор для внутривенного введения 0.5 ммоль/мл 20 мл, флаконы (10), пачки картонные, годен до 30.04.2022, Код ТН ВЭД 3006300000, Договор № 1 от 20.04.2018, инвойс № 61594196 от 10.06.2019</t>
  </si>
  <si>
    <t>Ринзасип с витамином С, порошок для приготовления раствора для приема внутрь [апельсиновый] 5 г, саше (10), пачки картонные, годен до 28.02.2022, Код ТН ВЭД 3004500002, контракт № CilagRU3 от 12.12.2016, инвойс № 4001577386 от 10.05.2019</t>
  </si>
  <si>
    <t>Омнискан®, раствор для внутривенного введения 0.5 ммоль/мл 10 мл, флаконы (10), пачки картонные, годен до 31.03.2022, Код ТН ВЭД 3006300000, Договор № 1 от 20.04.2018, инвойс № 61594196 от 10.06.2019</t>
  </si>
  <si>
    <t>Омнискан®, раствор для внутривенного введения 0.5 ммоль/мл 15 мл, флаконы (10), пачки картонные, годен до 28.02.2022, Код ТН ВЭД 3006300000, Договор № 1 от 20.04.2018, инвойс № 61594196 от 10.06.2019</t>
  </si>
  <si>
    <t xml:space="preserve">Фосфоглив® капсулы 10 шт., упаковки ячейковые контурные (5), пачки картонные, рег.уд.№ Р N002528/01 от 12.07.2007 (дата замены 09.01.2019), серия 2690619, партия 11921 упаковок, годен до 01.07.2022, производства  ОАО "Фармстандарт-Лексредства", ИНН 4631002737, 305022, Курская область, Курск, ул. 2-я Агрегатная, 1А/18, Россия, код ОКПД2 21.20.10.114
</t>
  </si>
  <si>
    <t>Ринзасип с витамином С, порошок для приготовления раствора для приема внутрь [лимонный] 5 г, саше (5), пачки картонные, годен до 31.03.2022, Код ТН ВЭД 3004500002, контракт № CilagRU3 от 12.12.2016, инвойс № 4001577383 от 10.05.2019</t>
  </si>
  <si>
    <t>Катэна®, капсулы 300 мг 10 шт., блистеры (10), пачки картонные</t>
  </si>
  <si>
    <t>Фексадин®, таблетки покрытые пленочной оболочкой 180 мг 10 шт., блистеры (1), пачки картонные, годен до 01.03.2022, Код ТН ВЭД 3004900002, контракт № SUN/ZAO/2015 от 05.05.2015, инвойс № 7000030164 от 07.05.2019</t>
  </si>
  <si>
    <t>Хвоща полевого трава, трава измельченная 50 г, пакеты (1), пачки картонные, годен до 01.07.2023</t>
  </si>
  <si>
    <t>Белогент, мазь для наружного применения 0.05% + 0.1%  30 г, тубы (1), пачки картонные, годен до 28.02.2023, Код ТН ВЭД 3004200002, контракт № BEL-FP 2017 от 01.11.2017, инвойс № 60093-300-1 от 30.05.2019</t>
  </si>
  <si>
    <t>Белодерм, крем для наружного применения 0.05% 30 г, тубы (1), пачки картонные, годен до 01.10.2022, Код ТН ВЭД 3004320009, контракт № BEL-FP 2017 от 01.11.2017, инвойс № 59833-300-1 от 30.05.2019</t>
  </si>
  <si>
    <t>Аспаркам, таблетки 10 шт., упаковки ячейковые контурные (5), пачки картонные, годен до 01.05.2022, Код ТН ВЭД 3004900002, контракт № 56473/18 от 03.09.2018, инвойс № 191412 от 21.05.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10419, партия 2368 упаковок, годен до 31.12.2022, производства АО "Р-Фарм", ИНН 7726311464,  150061, г. Ярославль, ул. Громова, д. 15, Россия, код ОКПД2 21.20.10.194
</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30619, партия 96258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Доктор Мом растительные пастилки от кашля, пастилки [лимонные] 4 шт., упаковки безъячейковые контурные (5), пачки картонные, годен до 29.02.2024, Код ТН ВЭД 3004900002, контракт № CilagRU3 от 12.12.2016, инвойс № 4001577384 от 10.05.2019</t>
  </si>
  <si>
    <t>Пантовигар, капсулы 15 шт., упаковки ячейковые контурные (10), пачки картонные (2), коробка картонная , годен до 28.02.2022, Код ТН ВЭД 2106909200, контракт № 011116 от 01.11.2016, инвойс № 3517729 от 12.06.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490619, партия 23860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Пантовигар, капсулы 15 шт., упаковки ячейковые контурные (6), коробки картонные, годен до 28.02.2022, Код ТН ВЭД 2106909200, контракт № 011116 от 01.11.2016, инвойс № 3517729 от 12.06.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20419, партия 2344 упаковок, годен до 31.12.2022, производства АО "Р-Фарм", ИНН 7726311464,  150061, г. Ярославль, ул. Громова, д. 15, Россия, код ОКПД2 21.20.10.194
</t>
  </si>
  <si>
    <t>Ринзасип с витамином С, порошок для приготовления раствора для приема внутрь [лимонный] 5 г, саше (10), пачки картонные, годен до 31.03.2022, Код ТН ВЭД 3004500002, контракт № CilagRU3 от 12.12.2016, инвойс № 4001577384 от 10.05.2019</t>
  </si>
  <si>
    <t>Шпатлевки гипсовые De Luxe</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20619, количество 99660  упаковок, годен до 01.07.2022</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40419, партия 2374 упаковок, годен до 31.12.2022, производства АО "Р-Фарм", ИНН 7726311464,  150061, г. Ярославль, ул. Громова, д. 15, Россия, код ОКПД2 21.20.10.194
</t>
  </si>
  <si>
    <t xml:space="preserve">Система криотерапевтическая Coolsculpting с принадлежностями:
в составе:
</t>
  </si>
  <si>
    <t xml:space="preserve">Темозоломид капсулы 180 мг 5 шт., упаковки ячейковые контурные (1), пачки картонные, рег.уд.№ ЛП-002675 от 24.10.2014 (дата переоформления 26.05.2016) выдано ЗАО "Биокад", серия 030619, партия 807 упаковок, годен до 01.07.2022, производства  Открытое акционерное общество "Фармстандарт-УфаВИТА", ИНН 0274036993, 450077, г. Уфа, ул. Худайбердина, д. 28, Россия, код ОКПД2 21.20.10.211
</t>
  </si>
  <si>
    <t>Орунгал®, капсулы 100 мг 14 шт., блистеры (1), пачки картонные</t>
  </si>
  <si>
    <t>лекарственное средство: Нормофундин Г-5, раствор для инфузий 500 мл, бутылки полиэтиленовые (10), коробки картонные, серия 191948161 от 09.05.2019, количество 357 упаковок, годен до  08.05.2022</t>
  </si>
  <si>
    <t>Бетон товарный В20 М250</t>
  </si>
  <si>
    <t xml:space="preserve">Темозоломид капсулы 140 мг 5 шт., упаковки ячейковые контурные (1), пачки картонные, рег.уд.№ ЛП-002675 от 24.10.2014 (дата переоформления 26.05.2016) выдано ЗАО "Биокад", серия 050619, партия 1110 упаковок, годен до 01.07.2022, производства  Открытое акционерное общество "Фармстандарт-УфаВИТА", ИНН 0274036993, 450077, г. Уфа, ул. Худайбердина, д. 28, Россия, код ОКПД2 21.20.10.211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60519, партия 11737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81 от 17.06.2019 г.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10619, партия 52751 упаковок, годен до 30.06.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000619, партия 11521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81 от 17.06.2019 г.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00619, партия 52950 упаковок, годен до 30.06.2022</t>
  </si>
  <si>
    <t xml:space="preserve">Темозоломид капсулы 140 мг 5 шт., упаковки ячейковые контурные (1), пачки картонные, рег.уд.№ ЛП-002675 от 24.10.2014 (дата переоформления 26.05.2016) выдано ЗАО "Биокад", серия 060619, партия 1175 упаковок, годен до 01.07.2022, производства  Открытое акционерное общество "Фармстандарт-УфаВИТА", ИНН 0274036993, 450077, г. Уфа, ул. Худайбердина, д. 28, Россия, код ОКПД2 21.20.10.211
</t>
  </si>
  <si>
    <t>Диагностическая цифровая рентгенографическая система серии GF50 с принадлежностями</t>
  </si>
  <si>
    <t>Метформин, таблетки 1000 мг, 60 шт., банки полимерные (1), пачки картонные, РУ № ЛП-002189 от 20.08.2013 (дата внесения изменений в РУ 21.08.2018) выдано ООО «Атолл», серия 1600619, партия 4714 упаковок, годен до 30.06.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50519, партия 11809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81 от 17.06.2019 г.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80619, партия 52500 упаковок, годен до 30.06.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70519, партия 11665 упаковок, годен до 01.06.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81 от 17.06.2019 г.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190619, партия 52800 упаковок, годен до 30.06.2022</t>
  </si>
  <si>
    <t>БиоАсептик, раствор для наружного применения спиртовой 0,5% 100 мл, флаконы (1), пачки картонные</t>
  </si>
  <si>
    <t>Пиразинамид, таблетки 500 мг, 10 шт., упаковки контурные ячейковые (10), пачки картонные, РУ № ЛСР-007827/08 от 06.10.2008 (дата внесения изменений в РУ 19.03.2018), серия 100519, партия 7170 упаковок, годен до 31.05.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90619, партия 11593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81 от 17.06.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80619, партия 11377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81 от 17.06.2019 г.
</t>
  </si>
  <si>
    <t>Эдарби, таблетки 40 мг 14 шт., упаковки ячейковые контурные (2), пачки картонные, годен до 19.03.2022, Код ТН ВЭД 3004900002, контракт № 643-29427819/00095 от 27.09.2011, инвойс № 63140992 от 13.06.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020619, партия 11809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81 от 17.06.2019 г.
</t>
  </si>
  <si>
    <t xml:space="preserve">Пикамилон ® таблетки 50 мг 30 шт., банки полимерные (1), пачки картонные, рег.уд. № Р N000807/01 от 18.07.2007 (дата замены 03.12.2018), серия 490519, партия 47842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Эдарби, таблетки 80 мг 14 шт., упаковки ячейковые контурные (2), пачки картонные, годен до 24.03.2022, Код ТН ВЭД 3004900002, контракт № 643-29427819/00095 от 27.09.2011, инвойс № 63140993 от 13.06.2019</t>
  </si>
  <si>
    <t>Эдарби, таблетки 40 мг 14 шт., упаковки ячейковые контурные (2), пачки картонные, годен до 20.03.2022, Код ТН ВЭД 3004900002, контракт № 643-29427819/00095 от 27.09.2011, инвойс № 63140992 от 13.06.2019</t>
  </si>
  <si>
    <t xml:space="preserve"> Пикамилон ® таблетки 50 мг 30 шт., банки полимерные (1), пачки картонные, рег.уд. № Р N000807/01 от 18.07.2007 (дата замены 03.12.2018), серия 470519, партия 47899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40619, партия 52500 упаковок, годен до 30.06.2022</t>
  </si>
  <si>
    <t>лекарственное средство: Аминоплазмаль Гепа, раствор для инфузий 10%  500 мл., бутылки (10), коробки картонные, серия 191438061 от 03.04.2019, количество 1032 упаковок, годен до  02.04.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20619, партия 52350 упаковок, годен до 30.06.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90619, партия 52500 упаковок, годен до 30.06.2022</t>
  </si>
  <si>
    <t xml:space="preserve">Пикамилон ® таблетки 50 мг 30 шт., банки полимерные (1), пачки картонные, рег.уд. № Р N000807/01 от 18.07.2007 (дата замены 03.12.2018), серия 480519, партия 47764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Натрия хлорид Браун, раствор для инфузий 0,9% 1000 мл, бутылки полиэтиленовые (10), коробки картонные, серия 191848151 от 02.05.2019, количество 1740 упаковок, годен до  01.05.2022</t>
  </si>
  <si>
    <t>Тромбо АСС, таблетки покрытые кишечнорастворимой пленочной оболочкой 50 мг 20 шт., блистеры (5), пачки картонные, годен до 31.01.2022, Код ТН ВЭД 3004900002, контракт № 6/2013 от 10.07.2013, инвойс № 4200006547 от 14.06.2019</t>
  </si>
  <si>
    <t xml:space="preserve">Темозоломид капсулы 180 мг 5 шт., упаковки ячейковые контурные (1), пачки картонные, рег.уд.№ ЛП-002675 от 24.10.2014 (дата переоформления 26.05.2016) выдано ЗАО "Биокад", серия 040619, партия 896 упаковок, годен до 01.07.2022, производства  Открытое акционерное общество "Фармстандарт-УфаВИТА", ИНН 0274036993, 450077, г. Уфа, ул. Худайбердина, д. 28, Россия, код ОКПД2 21.20.10.211
</t>
  </si>
  <si>
    <t>Тромбо АСС, таблетки покрытые кишечнорастворимой пленочной оболочкой 100 мг 20 шт., блистеры (5), пачки картонные, годен до 31.03.2022, Код ТН ВЭД 3004900002, контракт № 6/2013 от 10.07.2013, инвойс № 4200006547 от 14.06.2019</t>
  </si>
  <si>
    <t>Аппарат рентгенографический диагностический цифровой моделей: GU60A, GU60A-65 c принадлежностями</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010619, партия 11809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19781 от 17.06.2019 г.
</t>
  </si>
  <si>
    <t>Метопролол-Тева, таблетки 50 мг 10 шт., блистер (3), пачки картонные, годен до 01.01.2024, Код ТН ВЭД 3004900002, контракт № 71 от 01.09.2016, инвойс № 2520016739 от 23.05.2019</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50419, партия 2359 упаковок, годен до 31.12.2022, производства АО "Р-Фарм", ИНН 7726311464,  150061, г. Ярославль, ул. Громова, д. 15, Россия, код ОКПД2 21.20.10.194
</t>
  </si>
  <si>
    <t>Ацербин, раствор для наружного применения 80 мл, флаконы (1), коробки картонные, годен до 01.01.2024, Код ТН ВЭД 3004900002, контракт № К2-2014 от 28.02.2014, инвойс № 29 243 от 12.06.2019</t>
  </si>
  <si>
    <t xml:space="preserve">Натрия хлорид растворитель для приготовления лекарственных форм для инъекций 9 мг/мл 5 мл, ампулы (10), коробки картонные, рег.уд.№ П N015784/01 от 04.06.2009 (дата замены РУ 12.12.2018), серия 2520519, партия 6033 упаковок, годен до 01.06.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719781 от 17.06.2019 г.
</t>
  </si>
  <si>
    <t xml:space="preserve">Калетра® таблетки покрытые пленочной оболочкой 200 мг+50 мг 120 шт., флаконы (1), пачки картонные, рег.уд. № ЛСР-000539/08 от 11.02.2008 (дата внесения изменений в РУ 19.03.2018),  выдано ЭббВи Дойчланд ГмбХ и Ко.КГ,  Германия, серия 130419, партия 2345 упаковок, годен до 31.12.2022, производства АО "Р-Фарм", ИНН 7726311464,  150061, г. Ярославль, ул. Громова, д. 15, Россия, код ОКПД2 21.20.10.194
</t>
  </si>
  <si>
    <t xml:space="preserve">Микройодид 200 таблетки 200 мкг 25 шт., упаковки ячейковые контурные (4), пачки картонные, рег.уд. № ЛП-002282 от 23.10.2013 (дата замены 24.10.2018), серия 70619, партия 3780 упаковок, годен до 01.07.2022, производства АО "Татхимфармпрепараты", ИНН 1658047200, 420091, Республика Татарстан, г. Казань, ул. Беломорская, д. 260., Россия, код ОКПД2 21.20.10.182
</t>
  </si>
  <si>
    <t>Аспаркам, таблетки 10 шт., упаковки ячейковые контурные (5), пачки картонные, годен до 01.05.2022, Код ТН ВЭД 3004900002, контракт № 56473/18 от 03.09.2018, инвойс № 191411 от 20.05.2019</t>
  </si>
  <si>
    <t>Бетон товарный В30М400</t>
  </si>
  <si>
    <t>Конвулекс, таблетки пролонгированного действия, покрытые пленочной оболочкой 300 мг 50 шт., флаконы (1), пачки картонные, годен до 29.02.2024, Код ТН ВЭД 3004900002, контракт № 6/2013 от 10.07.2013, инвойс № 4200006543 от 12.06.2019</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130519, партия 8352 упаковок, годен до 01.06.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Вальпроевая кислота таблетки с пролонгированным высвобождением, покрытые пленочной оболочкой 300 мг 100 шт., банки полимерные (1), пачки картонные, рег.уд. № ЛП-004165 от 28.02.2017 (дата внесения изменений в РУ 27.09.2018), выдано ООО "Лайф Сайнсес ОХФК", серия 100519, партия 3589 упаковок, годен до 01.06.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Дилтиазем Ланнахер, таблетки пролонгированного действия покрытые пленочной оболочкой 180 мг 10 шт., блистеры (3), пачки картонные, годен до 31.12.2021, Код ТН ВЭД 3004900002, контракт № 6/2013 от 10.07.2013, инвойс № 4200006543 от 12.06.2019</t>
  </si>
  <si>
    <t>Флуоксетин Ланнахер, капсулы 20 мг 10 шт., блистеры (2), пачки картонные, годен до 31.01.2022, Код ТН ВЭД 3004900002, контракт № 6/2013 от 10.07.2013, инвойс № 4200006543 от 12.06.2019</t>
  </si>
  <si>
    <t xml:space="preserve">Муравьиный спирт раствор для наружного применения спиртовой 1.4%  50 мл, флаконы темного стекла, рег.уд. № ЛСР-009664/08 от 04.12.2008, серия 80619, партия 42360 флаконов, годен до 01.07.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160619, количество 22214  упаковок, годен до 01.07.2022</t>
  </si>
  <si>
    <t>лекарственное средство: Натрия хлорид Браун, раствор для инфузий 0,9% 500 мл, бутылки полиэтиленовые (10), коробки картонные, серия 191948141 от 09.05.2019, количество 540 упаковок, годен до  08.05.2022</t>
  </si>
  <si>
    <t>лекарственное средство: Натрия хлорид Браун, раствор для инфузий 0,9% 1000 мл, бутылки полиэтиленовые (10), коробки картонные, серия 191848151 от 02.05.2019, количество 300 упаковок, годен до  01.05.2022</t>
  </si>
  <si>
    <t>Индап, капсулы 2.5 мг 10 шт., упаковки ячейковые контурные (3), пачки картонные, годен до 01.01.2024, Код ТН ВЭД 3004900002, контракт № 10-СН от 15.12.2014, инвойс № 2019300630 от 11.06.2019</t>
  </si>
  <si>
    <t xml:space="preserve">Лекарственный препарат Аспаркам, таблетки 8 шт., упаковки ячейковые контурные (7), пачки картонные. Серия 190419 партия
 21 200  упаковок </t>
  </si>
  <si>
    <t>Моносан, таблетки 40 мг 10 шт., упаковки ячейковые контурные (3), пачки картонные, годен до 01.08.2023, Код ТН ВЭД 3004900002, контракт № 10-СН от 15.12.2014, инвойс № 2019300630 от 11.06.2019</t>
  </si>
  <si>
    <t>Моносан, таблетки 20 мг 10 шт., упаковки ячейковые контурные (3), пачки картонные, годен до 01.12.2023, Код ТН ВЭД 3004900002, контракт № 10-СН от 15.12.2014, инвойс № 2019300630 от 11.06.2019</t>
  </si>
  <si>
    <t>Итомед, таблетки, покрытые пленочной оболочкой 50 мг 20 шт., упаковки ячейковые контурные (2), пачки картонные, годен до 01.01.2023, Код ТН ВЭД 3004900002, контракт № 10-СН от 15.12.2014, инвойс № 2019300630 от 11.06.2019</t>
  </si>
  <si>
    <t>лекарственное средство: Натрия хлорид Браун, раствор для инфузий 0,9% 500 мл, бутылки полиэтиленовые (10), коробки картонные, серия 191958141 от 10.05.2019, количество 2700 упаковок, годен до  09.05.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80619, партия 121600 упаковок, годен до 30.06.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90619, партия  122643 упаковок, годен до 30.06.2022</t>
  </si>
  <si>
    <t>лекарственное средство: Натрия хлорид Браун, раствор для инфузий 0,9% 500 мл, бутылки полиэтиленовые (10), коробки картонные, серия 191958141 от 10.05.2019, количество 3240 упаковок, годен до  09.05.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30619, партия 58368 упаковок, годен до 30.06.2022</t>
  </si>
  <si>
    <t>Стопгрипан форте, порошок для приготовления раствора для приема внутрь (лимонный) 21,5 г, саше (10), пачка картонная</t>
  </si>
  <si>
    <t xml:space="preserve">Лекарственный препарат Аспаркам, таблетки 8 шт., упаковки ячейковые контурные (7), пачки картонные. Серия 200419 партия  
21 040 упаковок </t>
  </si>
  <si>
    <t>Стопгрипан, порошок для приготовления раствора для приема внутрь (черносмородиновый) 21,5 г, саше (10), пачка картонная</t>
  </si>
  <si>
    <t xml:space="preserve">Лекарственный препарат Аспаркам, таблетки 8 шт., упаковки ячейковые контурные (7), пачки картонные. Серия 210419 партия  
21 280 упаковок </t>
  </si>
  <si>
    <t>лекарственное средство: Натрия хлорид-СОЛОфарм, раствор для инфузий 0,9% 200 мл, флаконы (1), пачки картонные, серия 7760619, количество 38320  упаковок, годен до 01.07.2024</t>
  </si>
  <si>
    <t xml:space="preserve">  БСТ В7,5 П4 (П3) F(1)50 W2 ГОСТ 7473-2010; БСТ В12,5 П4 (П3) F(1)100 W4 ГОСТ 7473-2010; БСТ В15 П4 (П3) F(1)100 W4 
ГОСТ 7473-2010;  БСТ В20 П4 (П3) F(1)150 W6 ГОСТ 7473-2010; БСТ В22,5 П4 (П3) F(1)200 W8 ГОСТ 7473-2010;  БСТ В25 П4 (П3) F(1)200 W8 ГОСТ 7473-2010;БСТ В25 П4 (П3) F(1)300 W8 ГОСТ 7473-2010; БСТ В30 П4 (П3) F(1)200 W8 ГОСТ 7473-2010; БСТ В30 П4 (П3) F(1)300 W10 ГОСТ 7473-2010; БСТ В35 П4 (П3) F(1)300 W12 ГОСТ 7473-2010; БСТ В40 П4 (П3) F(1)300 W12 ГОСТ 7473-2010; </t>
  </si>
  <si>
    <t>лекарственное средство: Натрия хлорид-СОЛОфарм, раствор для инфузий 0,9% 500 мл, флаконы (Полифлак ЕН) (20), гофрокороб картонный, для стационаров, серия 7770619 (1966 упаковок), количество 39320  флаконов, годен до 01.07.2024</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100519, количество 36667  упаковок, годен до 01.06.2022</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300519, партия 12776 упаковок, годен до 01.06.2023, производства ОАО "Татхимфармпрепараты", ИНН 1658047200, 420091, Республика Татарстан, г. Казань, ул. Беломорская, д. 260, Россия, код ОКПД2 21.20.10.191
</t>
  </si>
  <si>
    <t xml:space="preserve">Предметы личной гигиены из пластмасс для взрослых, в наборах и отдельными предметами, </t>
  </si>
  <si>
    <t>лекарственное средство: Натрия хлорид-СОЛОфарм, раствор для инфузий 0,9% 200 мл, флаконы (Полифлак ЕН) (20), гофрокороб картонный, для стационаров, серия 7740619 (2630 упаковок), количество 52600  флаконов, годен до 01.07.2024</t>
  </si>
  <si>
    <t xml:space="preserve">Спазматон таблетки 10 шт., упаковки ячейковые контурные (2), пачки картонные, рег.уд.№ ЛП-002044 от 10.04.2013 (дата замены РУ 11.04.2018), серия 4490619, партия 13609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781 от 17.06.2019 г.
</t>
  </si>
  <si>
    <t>лекарственное средство: Натрия хлорид-СОЛОфарм, раствор для инфузий 0,9% 400 мл, флаконы (20), гофрокороб картонный, для стационаров, серия 7750619 (2213 упаковок), количество 44260  флаконов, годен до 01.07.2024</t>
  </si>
  <si>
    <t>лекарственное средство: Натрия хлорид, раствор для инфузий 0.9%  500 мл, флаконы (10), коробки картонные, для стационаров, серия 11810619, количество 1787  упаковок, годен до 01.06.2022</t>
  </si>
  <si>
    <t xml:space="preserve">Спазматон таблетки 10 шт., упаковки ячейковые контурные (2), пачки картонные, рег.уд.№ ЛП-002044 от 10.04.2013 (дата замены РУ 11.04.2018), серия 4480619, партия 14581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781 от 17.06.2019 г.
</t>
  </si>
  <si>
    <t xml:space="preserve">Амлодипин таблетки 10 мг 10 шт., упаковки ячейковые контурные (3), пачки картонные, рег.уд. № ЛП-002239 от 20.09.2013, серия 15062019, партия 49990 упаковок, годен до 01.07.2022, производства АО "Медисорб", ИНН 5908002499, 614113,  г. Пермь, ул. Причальная, д. 1б, Россия, код ОКПД2 21.20.10.141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50619, партия 58254 упаковок, годен до 30.06.2022</t>
  </si>
  <si>
    <t>Толперизон-OBL, таблетки, покрытые пленочной оболочкой, 50 мг 10 шт., упаковки ячейковые контурные (3), пачки картонные</t>
  </si>
  <si>
    <t>Эндоксан, порошок для приготовления раствора для внутривенного введения 200 мг, флаконы 20 мл (1), пачки картонные, годен до 01.04.2022, Код ТН ВЭД 3004900002, контракт № 028-РН-2011 от 03.11.2011, инвойс № 19001460 от 17.06.2019</t>
  </si>
  <si>
    <t xml:space="preserve">Амлодипин таблетки 10 мг 10 шт., упаковки ячейковые контурные (3), пачки картонные, рег.уд. № ЛП-002239 от 20.09.2013, серия 16062019, партия 58039 упаковок, годен до 01.07.2022, производства АО "Медисорб", ИНН 5908002499, 614113,  г. Пермь, ул. Причальная, д. 1б, Россия, код ОКПД2 21.20.10.141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40619,партия 57988 упаковок, годен до 30.06.2022</t>
  </si>
  <si>
    <t>лекарственное средство: Натрия хлорид-СОЛОфарм, раствор для инфузий 0,9% 200 мл, флаконы (Полифлак ЕН) (20), гофрокороб картонный, для стационаров, серия 7780619 (2396 упаковок), количество 47920  флаконов, годен до 01.07.2024</t>
  </si>
  <si>
    <t xml:space="preserve">Спазматон таблетки 10 шт., упаковки ячейковые контурные (2), пачки картонные, рег.уд.№ ЛП-002044 от 10.04.2013 (дата замены РУ 11.04.2018), серия 4510619, партия 13609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781 от 17.06.2019 г.
</t>
  </si>
  <si>
    <t xml:space="preserve">Спазматон таблетки 10 шт., упаковки ячейковые контурные (2), пачки картонные, рег.уд.№ ЛП-002044 от 10.04.2013 (дата замены РУ 11.04.2018), серия 4530619, партия 14041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781 от 17.06.2019 г.
</t>
  </si>
  <si>
    <t xml:space="preserve">Растворы кладочные цементные: М100 Пк3;  М150 Пк3 </t>
  </si>
  <si>
    <t>лекарственное средство: Натрия хлорид, раствор для инфузий 0.9%  500 мл, флаконы (10), коробки картонные, для стационаров, серия 11820619, количество 1794  упаковок, годен до 01.06.2022</t>
  </si>
  <si>
    <t xml:space="preserve">Фестал® драже кишечнорастворимые 10 шт., стрипы (10), пачки картонные, рег.уд. № П N014796/01 от 22.07.2008 (дата внесения изменений в РУ 25.05.2018), серия 3319042, партия 19678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3734 от 17.05.2019
</t>
  </si>
  <si>
    <t xml:space="preserve">Устройства комплектные распределительные на напряжение 6(10) кВ, </t>
  </si>
  <si>
    <t>Эдарби Кло, таблетки покрытые пленочной оболочкой 40 мг+25 мг 14 шт., упаковки ячейковые контурные (2), пачки картонные, годен до 03.04.2022, Код ТН ВЭД 3004900002, контракт № 643-29427819/00095 от 27.09.2011, инвойс № 63140995 от 13.06.2019</t>
  </si>
  <si>
    <t>Эдарби Кло, таблетки покрытые пленочной оболочкой 40 мг+12.5 мг 14 шт., упаковки ячейковые контурные (2), пачки картонные, годен до 08.04.2022, Код ТН ВЭД 3004900002, контракт № 643-29427819/00095 от 27.09.2011, инвойс № 63140994 от 13.06.2019</t>
  </si>
  <si>
    <t>Метформин, таблетки 1000 мг, 60 шт., банки полимерные (1), пачки картонные, РУ № ЛП-002189 от 20.08.2013 (дата внесения изменений в РУ 21.08.2018) выдано ООО «Атолл», серия 1560519, партия 9460 упаковок, годен до 31.05.2022</t>
  </si>
  <si>
    <t>Вазонит, таблетки пролонгированного действия, покрытые пленочной оболочкой 600 мг 10 шт., блистеры (2), пачки картонные, годен до 31.01.2024, Код ТН ВЭД 3004490009, контракт № 6/2013 от 10.07.2013, инвойс № 4200006541 от 11.06.2019</t>
  </si>
  <si>
    <t xml:space="preserve">Спазматон таблетки 10 шт., упаковки ячейковые контурные (2), пачки картонные, рег.уд.№ ЛП-002044 от 10.04.2013 (дата замены РУ 11.04.2018), серия 4540619, партия 14365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781 от 17.06.2019 г.
</t>
  </si>
  <si>
    <t>лекарственное средство: ЛОТОНЕЛ®, таблетки 5 мг 30 шт., упаковки ячейковые контурные (1), пачки картонные, серия 040419, количество 6092 упаковок, годен до  01.04.2022</t>
  </si>
  <si>
    <t xml:space="preserve">Амлодипин таблетки 5 мг 10 шт., упаковки ячейковые контурные (3), пачки картонные, рег.уд. № ЛП-003063 от 29.06.2015, серия 17062019, партия 3676 упаковок, годен до 01.07.2022, производства АО "Медисорб", ИНН 5908002499, 614113,  г. Пермь, ул. Причальная, д. 1б, Россия, код ОКПД2 21.20.10.141
</t>
  </si>
  <si>
    <t>Тулип, таблетки покрытые пленочной оболочкой 20 мг 10 шт., упаковки ячейковые контурные (9), пачки картонные, годен до 31.03.2022, Код ТН ВЭД 3004900002, контракт № 02/Сандоз АГ/12 от 01.02.2012, инвойс № 4190500855 от 11.06.2019</t>
  </si>
  <si>
    <t>Аккумуляторы и аккумуляторные батареи литиевой системы: аккумуляторы-чехлы портативные (Li-ion, Polymer-Li),</t>
  </si>
  <si>
    <t>Белогент, мазь для наружного применения 0.05% + 0.1%  15 г, тубы (1), пачки картонные, годен до 01.03.2023, Код ТН ВЭД 3004200002, контракт № BEL-FP 2017 от 01.11.2017, инвойс № 60093-300-1 от 30.05.2019</t>
  </si>
  <si>
    <t xml:space="preserve">Средство жидкое "Концентрат НСП (Nature’s Sunshine Concentrate)" универсальное, применяемое в качестве чистящего и моющего (для стирки)_x000D_
</t>
  </si>
  <si>
    <t>лекарственное средство: Натрия хлорид-СОЛОфарм, раствор для инфузий 0,9% 400 мл, флаконы (20), гофрокороб картонный, для стационаров, серия 7790619 (2316 упаковок), количество 46320  флаконов, годен до 01.07.2024</t>
  </si>
  <si>
    <t>лекарственное средство: Натрия хлорид, раствор для инфузий 0.9%  500 мл, флаконы (10), коробки картонные, для стационаров, серия 11840619, количество 1799  упаковок, годен до 01.06.2022</t>
  </si>
  <si>
    <t>лекарственное средство: Натрия хлорид, раствор для инфузий 0.9%  500 мл, флаконы (10), коробки картонные, для стационаров, серия 11830619, количество 1795  упаковок, годен до 01.06.2022</t>
  </si>
  <si>
    <t>лекарственное средство: Натрия хлорид-СОЛОфарм, раствор для инфузий 0,9% 200 мл, флаконы (1), пачки картонные, серия 7800619, количество 39560  упаковок, годен до 01.07.2024</t>
  </si>
  <si>
    <t>лекарственное средство: Натрия хлорид, раствор для инфузий 0,9% 250 мл, флаконы (10), коробки картонные, для стационаров, серия 22150619, количество 3433  упаковок, годен до 01.06.2022</t>
  </si>
  <si>
    <t>лекарственное средство: ЛОТОНЕЛ®, таблетки 5 мг 30 шт., упаковки ячейковые контурные (1), пачки картонные, серия 030419, количество 6080 упаковок, годен до  01.04.2022</t>
  </si>
  <si>
    <t>лекарственное средство: Экзостат®, раствор для наружного применения 1 % 10 мл, флакон (1), пачки картонные, серия 070519, количество 23093 упаковок, годен до  01.05.2022</t>
  </si>
  <si>
    <t>лекарственное средство: Экзостат®, раствор для наружного применения 1 % 20 мл, флакон (1), пачки картонные, серия 080519, количество 11801 упаковок, годен до  01.05.2022</t>
  </si>
  <si>
    <t xml:space="preserve">Фестал® драже кишечнорастворимые 10 шт., стрипы (10), пачки картонные, рег.уд. № П N014796/01 от 22.07.2008 (дата внесения изменений в РУ 25.05.2018), серия 3319043, партия 19662 упаковок, годен до 31.03.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3734 от 17.05.2019
</t>
  </si>
  <si>
    <t xml:space="preserve">Тербинафин таблетки 250 мг 7 шт., упаковки ячейковые контурные (4), пачки картонные, рег.уд. № ЛП-002844 от 27.01.2015, серия 03062019, партия 55107 упаковок, годен до 01.07.2022, производства АО "Медисорб", ИНН 5908002499, 614113,  г. Пермь, ул. Причальная, д. 1б, Россия, код ОКПД2 21.20.10.192
</t>
  </si>
  <si>
    <t>лекарственное средство: Натрия хлорид, раствор для инфузий 0,9% 250 мл, флаконы (10), коробки картонные, для стационаров, серия 22160619, количество 3437  упаковок, годен до 01.06.2022</t>
  </si>
  <si>
    <t>лекарственное средство: Натрия хлорид, раствор для инфузий 0,9% 500 мл, флаконы (1), пакеты полимерные, серия 30220619, количество 17970  упаковок, годен до 01.06.2022</t>
  </si>
  <si>
    <t>Драполен®, крем для наружного применения 55 г, тубы (1), пачки картонные</t>
  </si>
  <si>
    <t>Осветители эндоскопические в двух исполнениях по ТУ 9442-051-10625445-2015 с принадлежностями</t>
  </si>
  <si>
    <t xml:space="preserve">Фестал® драже кишечнорастворимые 10 шт., стрипы (10), пачки картонные, рег.уд. № П N014796/01 от 22.07.2008 (дата внесения изменений в РУ 25.05.2018), серия 3319044, партия 19658 упаковок, годен до 31.03.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3734 от 17.05.2019
</t>
  </si>
  <si>
    <t xml:space="preserve">Тербинафин таблетки 250 мг 7 шт., упаковки ячейковые контурные (4), пачки картонные, рег.уд. № ЛП-002844 от 27.01.2015, серия 04062019, партия 60720 упаковок, годен до 01.07.2022, производства АО "Медисорб", ИНН 5908002499, 614113,  г. Пермь, ул. Причальная, д. 1б, Россия, код ОКПД2 21.20.10.192
</t>
  </si>
  <si>
    <t>лекарственное средство: Нозефрин®, спрей назальный дозированный 50 мкг/доза 18 г (120 доз), флаконы (1), пачки картонные, серия 120519, количество 16107 упаковок, годен до  01.05.2022</t>
  </si>
  <si>
    <t>лекарственное средство: Нозефрин®, спрей назальный дозированный 50 мкг/доза 18 г (120 доз), флаконы (1), пачки картонные, серия 110519, количество 15931 упаковок, годен до  01.05.2022</t>
  </si>
  <si>
    <t>лекарственное средство: ЛОТОНЕЛ®, таблетки 10 мг 15 шт., упаковки ячейковые контурные (2), пачки картонные, серия 140419, количество 3157 упаковок, годен до  01.04.2022</t>
  </si>
  <si>
    <t>лекарственное средство: ЛОТОНЕЛ®, таблетки 5 мг 30 шт., упаковки ячейковые контурные (2), пачки картонные, серия 050419, количество 2972 упаковок, годен до  01.04.2022</t>
  </si>
  <si>
    <t>лекарственное средство: ЛОТОНЕЛ®, таблетки 5 мг 30 шт., упаковки ячейковые контурные (2), пачки картонные, серия 060419, количество 2954 упаковок, годен до  01.04.2022</t>
  </si>
  <si>
    <t>лекарственное средство: ЛОТОНЕЛ®, таблетки 10 мг 15 шт., упаковки ячейковые контурные (4), пачки картонные, серия 150419, количество 1576 упаковок, годен до  01.04.2022</t>
  </si>
  <si>
    <t xml:space="preserve">Спазматон таблетки 10 шт., упаковки ячейковые контурные (2), пачки картонные, рег.уд.№ ЛП-002044 от 10.04.2013 (дата замены РУ 11.04.2018), серия 4550619, партия 14365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719781 от 17.06.2019 г.
</t>
  </si>
  <si>
    <t>лекарственное средство: ЛОТОНЕЛ®, таблетки 10 мг 15 шт., упаковки ячейковые контурные (4), пачки картонные, серия 160419, количество 1557 упаковок, годен до  01.04.2022</t>
  </si>
  <si>
    <t xml:space="preserve"> Фестал® драже кишечнорастворимые 10 шт., стрипы (2), пачки картонные, рег.уд. № П N014796/01 от 22.07.2008 (дата внесения изменений в РУ 25.05.2018), серия 3319041, партия 32135 упаковок, годен до 28.02.2022,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 9085333734 от 17.05.2019
</t>
  </si>
  <si>
    <t>лекарственное средство: Натрия хлорид, раствор для инфузий 0,9% 250 мл, флаконы (10), коробки картонные, для стационаров, серия 22170619, количество 3432  упаковок, годен до 01.06.2022</t>
  </si>
  <si>
    <t>лекарственное средство: Натрия хлорид, раствор для инфузий 0,9% 250 мл, флаконы (10), коробки картонные, для стационаров, серия 22180619, количество 3438  упаковок, годен до 01.06.2022</t>
  </si>
  <si>
    <t>лекарственное средство: ЛОТОНЕЛ®, таблетки 10 мг 15 шт., упаковки ячейковые контурные (4), пачки картонные, серия 170419, количество 1562 упаковок, годен до  01.04.2022</t>
  </si>
  <si>
    <t>лекарственное средство: Леветинол, таблетки покрытые пленочной оболочкой 1000 мг 10 шт., упаковки ячейковые контурные (3), пачки картонные, серия 110619, количество 1083 упаковок, годен до  06.06.2022</t>
  </si>
  <si>
    <t xml:space="preserve">Приборы столовые и принадлежности кухонные из коррозионностойкой стали </t>
  </si>
  <si>
    <t>Набор инструментов для артроскопической хирургии по ТУ 9437-046-10625445-2015</t>
  </si>
  <si>
    <t xml:space="preserve">Ювена капсулы 100 мг 4 шт., упаковки ячейковые контурные (2), пачки картонные, рег.уд.№ ЛП-005005 от 22.08.2018, серия 4050619, партия 2011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74, код ТН ВЭД 3004900009, контракт №26843 от 21.12.2018 г.;  спецификация (счет-фактура) №1719781 от 17.06.2019 г.
</t>
  </si>
  <si>
    <t xml:space="preserve">Ювена капсулы 100 мг 4 шт., упаковки ячейковые контурные (1), пачки картонные, рег.уд.№ ЛП-005005 от 22.08.2018, серия 4030619, партия 4021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74, код ТН ВЭД 3004900009, контракт №26843 от 21.12.2018 г.;  спецификация (счет-фактура) №1719781 от 17.06.2019 г.
</t>
  </si>
  <si>
    <t xml:space="preserve">Очки солнцезащитные детские с линзами из пластмасс различных моделей и артикулов  ТМ: </t>
  </si>
  <si>
    <t>Коагуляторы хирургические, модели ITC-400D, ITC-300D, ITC-250D, ITC-400PLUS, ITC-250PLUS, ITC-150PLUS, RF-Magic I, RF-Magic II, MINI COG, мощностью 30-400 Вт с принадлежностями:</t>
  </si>
  <si>
    <t xml:space="preserve">изделия столовые и кухонные из нержавеющей стали  для взрослых: </t>
  </si>
  <si>
    <t>Тактивин, раствор для подкожного введения 0,1 мг/мл 1 мл, ампулы (5), упаковки ячейковые контурные (1), пачки картонные, годен до 01.05.2022</t>
  </si>
  <si>
    <t>Белогент, крем для наружного применения 0.05 % + 0.1 %  30 г, тубы (1), пачки картонные, годен до 01.04.2023, Код ТН ВЭД 3004200002, контракт № BEL-FP 2017 от 01.11.2017, инвойс № 60093-300-1 от 30.05.2019</t>
  </si>
  <si>
    <t xml:space="preserve">Камера сборная одностороннего обслуживания, </t>
  </si>
  <si>
    <t>Тромбо АСС, таблетки покрытые кишечнорастворимой пленочной оболочкой 50 мг 20 шт., блистеры (5), пачки картонные, годен до 31.01.2022, Код ТН ВЭД 3004900002, контракт № 6/2013 от 10.07.2013, инвойс № 4200006541 от 11.06.2019</t>
  </si>
  <si>
    <t>лекарственное средство: Леветинол, таблетки покрытые пленочной оболочкой 1000 мг 10 шт., упаковки ячейковые контурные (3), пачки картонные, серия 100619, количество 1056 упаковок, годен до  05.06.2022</t>
  </si>
  <si>
    <t>Изделия из бумаги бытового и санитарно-гигиенического назначения, с маркировкой «One Time»:</t>
  </si>
  <si>
    <t>Тромбо АСС, таблетки покрытые кишечнорастворимой пленочной оболочкой 50 мг 20 шт., блистеры (5), пачки картонные, годен до 31.12.2021, Код ТН ВЭД 3004900002, контракт № 6/2013 от 10.07.2013, инвойс № 4200006541 от 11.06.2019</t>
  </si>
  <si>
    <t xml:space="preserve">Баралгин® М таблетки 500 мг 10 шт., блистеры (10), пачки картонные, рег.уд. № П N011538/01 от 05.11.2008 (дата замены РУ 10.05.2017), серия 9NA0009, партия 28974 упаковок, годен до 01.03.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33147 от 14.05.2019
</t>
  </si>
  <si>
    <t>Анти-Ангин формула, пастилки 12 шт., блистеры (1), пачки картонные, годен до 01.12.2021, Код ТН ВЭД 3004500002, контракт № 6/2013 от 10.07.2013, инвойс № 4200006541 от 11.06.2019</t>
  </si>
  <si>
    <t>Антигриппин, порошок для приготовления раствора для приема внутрь медово-лимонный 5 г  1 шт., пакетики (10), пачки картонные, годен до 01.05.2022, Код ТН ВЭД 3004500002, контракт № 6/2013 от 10.07.2013, инвойс № 4900001245 от 14.06.2019</t>
  </si>
  <si>
    <t>Комплектные трансформаторные подстанции,</t>
  </si>
  <si>
    <t>Гастрацид, таблетки жевательные 6 шт., блистеры (2), пачки картонные, годен до 01.05.2022, Код ТН ВЭД 3004900002, контракт № 6/2013 от 10.07.2013, инвойс № 4900001245 от 14.06.2019</t>
  </si>
  <si>
    <t xml:space="preserve">Баралгин® М таблетки 500 мг 10 шт., блистеры (2), пачки картонные, рег.уд. № П N011538/01 от 05.11.2008 (дата замены РУ 10.05.2017), серия 9NA0007, партия 140400 упаковок, годен до 01.03.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33147 от 14.05.2019
</t>
  </si>
  <si>
    <t>Белогент, крем для наружного применения 0.05 % + 0.1 %  15 г, тубы (1), пачки картонные, годен до 01.04.2023, Код ТН ВЭД 3004200002, контракт № BEL-FP 2017 от 01.11.2017, инвойс № 60093-300-1 от 30.05.2019</t>
  </si>
  <si>
    <t xml:space="preserve">Набор для изготовления зубных протезов IvoBase
I. Варианты исполнения: 1. Набор для изготовления зубных протезов IvoBase High Impact (HI) Kit 20 Pink, в составе: 1.1. Полимер IvoBase High Impact Polymer Pink 30 г (20 шт.). 1.2. Мономер 20 мл (20 шт.). 1.3. Воронка (22 шт.). 1.4. Восковые части (22 шт.). 1.5. Воздухоотводный фильтр (22 шт.). 1.6. Разделительная жидкость 60 мл. 1.7. Шпатель. 
</t>
  </si>
  <si>
    <t xml:space="preserve">Баралгин® М таблетки 500 мг 10 шт., блистеры (2), пачки картонные, рег.уд. № П N011538/01 от 05.11.2008 (дата замены РУ 10.05.2017), серия 9NA0008, партия 143256 упаковок, годен до 01.03.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33147 от 14.05.2019
</t>
  </si>
  <si>
    <t>Нити хирургические в отрезках, стерильные по ТУ 9393-001-63922083-2010 в следующих исполнениях:</t>
  </si>
  <si>
    <t xml:space="preserve">Корма полнорационные и неполнорационные для непродуктивных животных: </t>
  </si>
  <si>
    <t>Нимесил, гранулы для приготовления суспензии для приема внутрь 100 мг, трехслойные пакеты 2 г (30), пачки картонные, годен до 01.04.2022, Код ТН ВЭД 3004900002, контракт № 01-010/12 от 24.09.2012, инвойс № F002880266 от 12.06.2019</t>
  </si>
  <si>
    <t>Нимесил, гранулы для приготовления суспензии для приема внутрь 100 мг, трехслойные пакеты 2 г (30), пачки картонные, годен до 01.04.2022, Код ТН ВЭД 3004900002, контракт № 01-010/12 от 24.09.2012, инвойс № F002880284 от 12.06.2019</t>
  </si>
  <si>
    <t xml:space="preserve">Брекеты и приспособления для формирования ортодонтических аппаратов:
1.	Брекеты - VISION LP, ТЗ, ВКТ, DB (MASTER), DB MINI (MINI MASTER), RADIANCE, VIRAGE, 20/40, BKT SIERRA, BRKT CLASSIC, BRKT SILKON PLUS, BKT PL, STEALTH, EMPOWER.
2.	Бампер губной - LIP BUMPER, KORN LIP BUMPER.
3.	Блокатор - BONDABLE BITE BLOCK.
4.	Бюгель небный - PALATAL BAR.
5.	Дуга лицевая - FACEBOW.
</t>
  </si>
  <si>
    <t>Фастум, гель для наружного применения 2,5 % 30 г, тубы алюминиевые (1), пачки картонные, годен до 31.08.2023, Код ТН ВЭД 3004900002, контракт № 01-010/12 от 24.09.2012, инвойс № F002880266 от 12.06.2019</t>
  </si>
  <si>
    <t>Фастум, гель для наружного применения 2,5 % 30 г, тубы алюминиевые (1), пачки картонные, годен до 30.09.2023, Код ТН ВЭД 3004900002, контракт № 01-010/12 от 24.09.2012, инвойс № F002880266 от 12.06.2019</t>
  </si>
  <si>
    <t>Афлодерм, крем для наружного применения 0,05% 40 г, тубы (1), пачки картонные, годен до 01.02.2023, Код ТН ВЭД 3004320009, контракт № BEL-FP 2017 от 01.11.2017, инвойс № 60093-300-1 от 30.05.2019</t>
  </si>
  <si>
    <t>Ирумед®, таблетки 5 мг 30 шт., блистеры (1), пачки картонные</t>
  </si>
  <si>
    <t>Афлодерм, крем для наружного применения 0,05% 20 г, тубы (1), пачки картонные, годен до 01.02.2023, Код ТН ВЭД 3004320009, контракт № BEL-FP 2017 от 01.11.2017, инвойс № 60093-300-1 от 30.05.2019</t>
  </si>
  <si>
    <t>Белодерм, мазь для наружного применения 0.05% 30 г, тубы (1), пачки картонные, годен до 01.03.2024, Код ТН ВЭД 3004320009, контракт № BEL-FP 2017 от 01.11.2017, инвойс № 59833-300-1 от 30.05.2019</t>
  </si>
  <si>
    <t>Таптиком, капли глазные 0,0015%+0,5% 0.3 мл, тюбик-капельницы (10), пакет из алюминиево-полиэтиленовой фольги (3), пачки картонные, годен до 01.12.2021, Код ТН ВЭД 3004390001, контракт № 05/2008 от 28.01.2008, инвойс № 2243005908 от 12.06.2019</t>
  </si>
  <si>
    <t>Бидоп®, таблетки 10 мг 14 шт., блистеры (4), пачки картонные</t>
  </si>
  <si>
    <t>Бидоп®, таблетки 10 мг 14 шт., блистеры (2), пачки картонные</t>
  </si>
  <si>
    <t xml:space="preserve">Комплекс рентгеновский маммографический "СИМА" в составе:  
1. Блок рентгено-оптический - 1 шт.;  
2. Устройство штативное - 1 шт.;  
3. Трубка рентгеновская в корпусе - 1 шт.;  
4. Блок педалей - 2 шт.  
</t>
  </si>
  <si>
    <t xml:space="preserve">Лекарственный препарат Цитрамон П, таблетки 10 шт., упаковки ячейковые контурные (2), пачки картонные. Серия 510219 партия  29 700 упаковок 
</t>
  </si>
  <si>
    <t xml:space="preserve">Блоки оконные и балконные дверные из ПВХ профилей торговой марки Deceuninck, </t>
  </si>
  <si>
    <t xml:space="preserve">Набор изделий педиатрический реанимационный для оказания скорой и неотложной помощи детям НИП-01-«Медплант» по ТУ 9437-007-52777873-2010
</t>
  </si>
  <si>
    <t>Зокардис 7,5, таблетки покрытые пленочной оболочкой 7,5 мг 14 шт., упаковки ячейковые контурные (2), пачки картонные, годен до 01.03.2022, Код ТН ВЭД 3004900002, контракт № 01-010/12 от 24.09.2012, инвойс № F002880266 от 12.06.2019</t>
  </si>
  <si>
    <t>Седальгин-Нео, таблетки 10 шт., упаковки ячейковые контурные (1), пачки картонные, годен до 01.01.2022, Код ТН ВЭД 3004490009, контракт № 71 от 01.09.2016, инвойс № 2520016586 от 20.05.2019</t>
  </si>
  <si>
    <t>Варфарин Никомед, таблетки 2,5 мг 100 шт., флаконы пластиковые (1), пачки картонные, годен до 23.03.2024, Код ТН ВЭД 3004900002, контракт № 643-29427819/00095 от 27.09.2011, инвойс № 63140977 от 12.06.2019</t>
  </si>
  <si>
    <t xml:space="preserve">Лекарственный препарат Цитрамон П, таблетки 10 шт., упаковки ячейковые контурные (2), пачки картонные. Серия 520219 партия  29 880  упаковок </t>
  </si>
  <si>
    <t>Катеджель с лидокаином, гель для местного применения 12.5 г, шприцы (1), блистеры (1), пачки картонные, годен до 01.04.2022, Код ТН ВЭД 3004900002, контракт № К2-2014 от 28.02.2014, инвойс № 29 243 от 12.06.2019</t>
  </si>
  <si>
    <t>Зодак, таблетки покрытые пленочной оболочкой 10 мг 10 шт., упаковки ячейковые контурные (3), пачки картонные, годен до 28.02.2022, Код ТН ВЭД 3004900002, контракт № 250/40056192/F-2 от 20.10.2010, инвойс № 9085336741 от 13.06.2019</t>
  </si>
  <si>
    <t>Катеджель с лидокаином, гель для местного применения 12.5 г, шприцы (1), блистеры (25), коробки картонные (для стационаров), годен до 01.05.2022, Код ТН ВЭД 3004900002, контракт № К2-2014 от 28.02.2014, инвойс № 29 243 от 12.06.2019</t>
  </si>
  <si>
    <t>Порталак, сироп 667 мг/мл 250 мл, флаконы (1), пачки картонные, годен до 01.12.2021, Код ТН ВЭД 3004900002, контракт № BEL-KAT 2006 от 09.02.2006, инвойс № 62999-300-1 от 07.06.2019</t>
  </si>
  <si>
    <t>Налгезин, таблетки покрытые пленочной оболочкой 275 мг 10 шт., блистеры (2), пачки картонные, годен до 01.04.2024, Код ТН ВЭД 3004900002, контракт № 013/2015 от 01.09.2015, инвойс № 90342371 от 12.06.2019</t>
  </si>
  <si>
    <t>Хофитол, таблетки покрытые оболочкой 200 мг, 30 шт., блистеры (2), пачки картонные, годен до 01.03.2022, Код ТН ВЭД 3004900002, контракт № 20/mayo от 14.05.2013, инвойс № MSFV0517498 от 12.06.2019</t>
  </si>
  <si>
    <t>Аккумуляторы литиевой системы:портативные аккумуляторы, внешние аккумуляторы литий-ионные,</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8.11.2021, Код ТН ВЭД 3004900002, контракт № 643-29427819/00095 от 27.09.2011, инвойс № 63140978 от 12.06.2019</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12.11.2021, Код ТН ВЭД 3004900002, контракт № 643-29427819/00095 от 27.09.2011, инвойс № 63140978 от 12.06.2019</t>
  </si>
  <si>
    <t>Универсальный внешний литий-ионный полимерный аккумулятор,</t>
  </si>
  <si>
    <t>Дексаметазон-Виал, раствор для инъекций 4 мг/мл 1 мл , ампулы темного стекла (5), упаковки ячейковые контурные (5), пачки картонные, годен до 01.02.2022, Код ТН ВЭД 3004320009, контракт № 200903-01 от 10.03.2009, инвойс № OEW181128-1 от 28.11.2018</t>
  </si>
  <si>
    <t>Троксевазин, гель для наружного применения 2% 40 г, тубы (1), пачки картонные, годен до 01.04.2024, Код ТН ВЭД 3004900002, контракт № 71 от 01.09.2016, инвойс № 2520017154 от 04.06.2019</t>
  </si>
  <si>
    <t xml:space="preserve">Средства моющие синтетические жидкие для стирки белья и одежды: </t>
  </si>
  <si>
    <t>Зодак, таблетки покрытые пленочной оболочкой 10 мг 10 шт., упаковки ячейковые контурные (1), пачки картонные, годен до 28.02.2022, Код ТН ВЭД 3004900002, контракт № 250/40056192/F-2 от 20.10.2010, инвойс № 9085336742 от 13.06.2019</t>
  </si>
  <si>
    <t>Лозап Плюс, таблетки покрытые пленочной оболочкой 50 мг+ 12.5 мг 15 шт., упаковки ячейковые контурные (2), пачки картонные, годен до 31.03.2022, Код ТН ВЭД 3004900002, контракт № 250/40056192/F-2 от 20.10.2010, инвойс № 9085336733 от 13.06.2019</t>
  </si>
  <si>
    <t>Средство моющее для стирки: Amway™Amway Home™ SA8™ Концентрированное жидкое средство для стирки темного белья (Amway™Amway Home™ SA8™ Black Concentrated Liquid Laundry Detergent for Dark Clothes) отдельными предметами и в наборах</t>
  </si>
  <si>
    <t>Средства бытовой химии в аэрозольной упаковке для ухода за изделиями из гладкой кожи, замши, нубука, велюра, текстиля: пропитка водоотталкивающая двухкомпонентная</t>
  </si>
  <si>
    <t>Инструменты для эндоваскулярных манипуляций</t>
  </si>
  <si>
    <t>Хлорпротиксен Санофи, таблетки покрытые пленочной оболочкой 50 мг 10 шт., упаковки ячейковые контурные (5), пачки картонные, годен до 31.03.2022, Код ТН ВЭД 3004900002, контракт № 250/40056192/F-2 от 20.10.2010, инвойс № 9085336732 от 13.06.2019</t>
  </si>
  <si>
    <t>Микролакс, раствор для ректального введения 5 мл, микроклизмы (12), пачки картонные, годен до 30.04.2024, Код ТН ВЭД 3004900002, контракт № CilagRU3 от 12.12.2016, инвойс № 4001578774 от 06.06.2019</t>
  </si>
  <si>
    <t>Микролакс, раствор для ректального введения 5 мл, микроклизмы (12), пачки картонные, годен до 30.04.2024, Код ТН ВЭД 3004900002, контракт № CilagRU3 от 12.12.2016, инвойс № 4001578775 от 06.06.2019</t>
  </si>
  <si>
    <t>Гексорал табс, таблетки для рассасывания 10 шт., упаковки ячейковые контурные (2), пачки картонные, годен до 28.02.2022, Код ТН ВЭД 3004900002, контракт № CilagRU3 от 12.12.2016, инвойс № 7004658249 от 07.06.2019</t>
  </si>
  <si>
    <t>Микролакс, раствор для ректального введения 5 мл, микроклизмы (12), пачки картонные, годен до 30.04.2024, Код ТН ВЭД 3004900002, контракт № CilagRU3 от 12.12.2016, инвойс № 4001578414 от 29.05.2019</t>
  </si>
  <si>
    <t>Микролакс, раствор для ректального введения 5 мл, микроклизмы (12), пачки картонные, годен до 30.04.2024, Код ТН ВЭД 3004900002, контракт № CilagRU3 от 12.12.2016, инвойс № 4001578413 от 29.05.2019</t>
  </si>
  <si>
    <t>Фоторан Е6, лиофилизат для приготовления раствора для инфузий 100 мг, флаконы (1), пачки картонные, годен до 01.06.2022</t>
  </si>
  <si>
    <t xml:space="preserve">Перчатки хирургические латексные нестерильные многократного применения </t>
  </si>
  <si>
    <t>Генеролон, спрей для наружного применения 5 % (флакон 60 мл х1, мерный насос х1, насадка для распыления х1) х1, пачки картонные, годен до 01.01.2023, Код ТН ВЭД 3004900002, контракт № BEL-KAT 2006 от 09.02.2006, инвойс № 63052-300-1 от 07.06.2019</t>
  </si>
  <si>
    <t>ЭКОФИТОЛ – корм для пчёл</t>
  </si>
  <si>
    <t>МОРЕСОЛЬ-ВИТ – корм для пчёл</t>
  </si>
  <si>
    <t>Посуда, приборы столовые и принадлежности кухонные из полимерных материалов, в том числе с элементами из металла:</t>
  </si>
  <si>
    <t xml:space="preserve">Сантаза РТ (Suntaza РТ) </t>
  </si>
  <si>
    <t xml:space="preserve">Аккумуляторы и аккумуляторные батареи литиевой системы:литий-ионные, тороговой марки "Cameron Sino". </t>
  </si>
  <si>
    <t>Бандажи на коленный сустав</t>
  </si>
  <si>
    <t>Атаракс, таблетки покрытые пленочной оболочкой 25 мг 25 шт., упаковки ячейковые контурные (1), пачки картонные, годен до 30.11.2023, Код ТН ВЭД 3004900002, контракт № LOG/RU/UCB/2011 от 14.01.2011, инвойс № 90004417 от 06.06.2019</t>
  </si>
  <si>
    <t>Дексаметазон, капли глазные 0.1% 10 мл, флакон-капельницы полимерные (1), пачки картонные, годен до 01.05.2022, Код ТН ВЭД 3004320009, контракт № 013-2012 от 20.01.2012, инвойс № 0000006830 от 07.06.2019</t>
  </si>
  <si>
    <t>Освежитель воздуха «La Brezza Air Freshener» в аэрозольной упаковке:</t>
  </si>
  <si>
    <t>Кальцемин, таблетки покрытые пленочной оболочкой 120 шт., флаконы (1), пачки картонные, годен до 01.02.2022, Код ТН ВЭД 2106909200, контракт № 001/17 от 01.02.2017, инвойс № 812А048859 от 09.05.2019</t>
  </si>
  <si>
    <t>Бинелол, таблетки 5 мг 14 шт., блистеры (4), пачки картонные, годен до 01.12.2021, Код ТН ВЭД 3004900002, контракт № BEL-FP 2017 от 01.11.2017, инвойс № 60093-300-1 от 30.05.2019</t>
  </si>
  <si>
    <t>Генеролон, спрей для наружного применения 5 % (флакон 60 мл х 3, мерный насос х 2, насадка для распыления х 2) х 1, пачки картонные, годен до 30.12.2022, Код ТН ВЭД 3004900002, контракт № BEL-FP 2017 от 01.11.2017, инвойс № 60093-300-1 от 30.05.2019</t>
  </si>
  <si>
    <t>Бинелол, таблетки 5 мг 14 шт., блистеры (1), пачки картонные, годен до 01.12.2021, Код ТН ВЭД 3004900002, контракт № BEL-FP 2017 от 01.11.2017, инвойс № 60093-300-1 от 30.05.2019</t>
  </si>
  <si>
    <t>Мерифатин таблетки, покрытые пленочной оболочкой, 850 мг 10 шт., упаковки контурные ячейковые (6), пачка картонная, РУ № ЛП-004363 от 05.07.2017, серия 11340419, партия 1176 упаковок, годен до 01.05.2022</t>
  </si>
  <si>
    <t>Цитрамон П таблетки 10 шт., упаковки ячейковые контурные (2), пачки картонные, РУ № Р N000804/01 от 26.07.2007 (дата переоформления 07.07.2015), серия 120619, партия 40405 упаковок, годен до 01.07.2023</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520519, партия 11313 упаковок, годен до 01.06.2022, производства  ОАО "ДАЛЬХИМФАРМ", ИНН 2702010564, 680001, Хабаровский край, г. Хабаровск, ул Ташкентская, д. 22, Россия, код ОКПД2 21.20.23.190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90619, партия 16 632 флаконов, годен до 01.07.2022</t>
  </si>
  <si>
    <t>Полидекса с фенилэфрином, спрей назальный 15 мл , флаконы (1), пачки картонные, годен до 01.03.2022, Код ТН ВЭД 3004200002, контракт № 1/2014 от 27.12.2013, инвойс № 5933600121 от 05.06.2019</t>
  </si>
  <si>
    <t>Цитрамон П таблетки 6 шт., упаковки безъячейковые контурные, РУ № Р N000804/01 от 26.07.2007 (дата переоформления 07.07.2015), серия 60619, партия 136080 упаковок, годен до 01.07.2023</t>
  </si>
  <si>
    <t>Парацетамол суспензия для приема внутрь [для детей]120 мг/5 мл  100 мл, флаконы темного стекла (1), пачки картонные</t>
  </si>
  <si>
    <t>Мерифатин таблетки, покрытые пленочной оболочкой, 1000 мг 10 шт., упаковки контурные ячейковые (6), пачка картонная, РУ № ЛП-004363 от 05.07.2017, серия 12890519, партия 996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850519, партия 988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860519, партия 945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390519, партия 1000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6150319, партия 1000 упаковок, годен до 01.03.2022</t>
  </si>
  <si>
    <t>Мерифатин таблетки, покрытые пленочной оболочкой, 500 мг 10 шт., упаковки контурные ячейковые (6), пачка картонная, РУ № ЛП-004363 от 05.07.2017, серия 13320519, партия 1889 упаковок, годен до 01.06.2022</t>
  </si>
  <si>
    <t>Мерифатин таблетки, покрытые пленочной оболочкой, 1000 мг 10 шт., упаковки контурные ячейковые (6), пачка картонная, РУ № ЛП-004363 от 05.07.2017, серия 12920519, партия 997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3230519, партия 1974 упаковок, годен до 01.06.2022</t>
  </si>
  <si>
    <t>Мерифатин таблетки, покрытые пленочной оболочкой, 500 мг 10 шт., упаковки контурные ячейковые (6), пачка картонная, РУ № ЛП-004363 от 05.07.2017, серия 13220519, партия 1978 упаковок, годен до 01.06.2022</t>
  </si>
  <si>
    <t>Мерифатин таблетки, покрытые пленочной оболочкой, 1000 мг 10 шт., упаковки контурные ячейковые (6), пачка картонная, РУ № ЛП-004363 от 05.07.2017, серия 12930519, партия 996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3300519, партия 1910 упаковок, годен до 01.06.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50619, партия 9597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овокаин раствор для инъекций 5 мг/мл 5 мл, ампулы (10), коробки картонные, рег.уд.№ Р N001052/01 от 22.01.2008 (дата замены 28.04.2018), серия 580519, партия 12600 упаковок, годен до 01.06.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600519, партия 12600 упаковок, годен до 01.06.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590519, партия 12600 упаковок, годен до 01.06.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610619, партия 12600 упаковок, годен до 01.07.2022, производства  ОАО "ДАЛЬХИМФАРМ", ИНН 2702010564, 680001, Хабаровский край, г. Хабаровск, ул Ташкентская, д. 22, Россия, код ОКПД2 21.20.10.231
</t>
  </si>
  <si>
    <t>Кетамин, раствор для внутривенного и внутримышечного введения 50мг/мл 2мл, ампулы (5), упаковки ячейковые контурные (1), пачки картонные, годен до 01.05.2022</t>
  </si>
  <si>
    <t>Тетрациклин, мазь глазная 1% 3 г , тубы (1), пачки картонные, годен до 01.07.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40619, партия 9597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40619, партия 4700 упаковок, годен до 14.06.2022, производства ООО "НПФ "МАТЕРИА МЕДИКА ХОЛДИНГ", ИНН 7709272649, 127473, г. Москва, 3-й Самотечный пер., д.9, Россия, код ОКПД2 21.20.10.255</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50619, партия 4743 упаковок, годен до 14.06.2022, производства ООО "НПФ "МАТЕРИА МЕДИКА ХОЛДИНГ", ИНН 7709272649, 127473, г. Москва, 3-й Самотечный пер., д.9, Россия, код ОКПД2 21.20.10.255
</t>
  </si>
  <si>
    <t>Снуп, спрей назальный 0.1% 15 мл, флаконы с распылительной системой (1), пачки картонные, годен до 01.04.2024, Код ТН ВЭД 3004900002, контракт № 10-Stada AG-JSC ("Контракт") от 01.04.2017, инвойс № 98272399 от 12.06.2019</t>
  </si>
  <si>
    <t>Кетонал, таблетки покрытые пленочной оболочкой 100 мг 20 шт., флаконы темного стекла (1), пачки картонные, годен до 29.02.2024, Код ТН ВЭД 3004900002, контракт № 02/Сандоз АГ/12 от 01.02.2012, инвойс № 4190500870 от 11.06.2019</t>
  </si>
  <si>
    <t>Смеси бетонные Btb1,2Ж4F300W4, B20П3F300W6</t>
  </si>
  <si>
    <t>Имодиум Экспресс, таблетки-лиофилизат 2 мг 6 шт., упаковки ячейковые контурные (1), пачки картонные, годен до 29.02.2024, Код ТН ВЭД 3004900002, контракт № CilagRU3 от 12.12.2016, инвойс № 7004658215 от 07.06.2019</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60619, партия 9597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Имодиум Экспресс, таблетки-лиофилизат 2 мг 6 шт., упаковки ячейковые контурные (1), пачки картонные, годен до 31.03.2024, Код ТН ВЭД 3004900002, контракт № CilagRU3 от 12.12.2016, инвойс № 7004658215 от 07.06.2019; № 7004658213 от 07.06.2019</t>
  </si>
  <si>
    <t xml:space="preserve">Диазолин драже 100 мг 10 шт., упаковки ячейковые контурные (1), пачки картонные, рег.уд.№ ЛС-000982 от 24.03.2010 (дата переоформления 10.10.2014), серия 100619, партия 61178 упаковок, годен до 01.01.2023, производства  Открытое акционерное общество "Фармстандарт-УфаВИТА", ИНН 0274036993, 450077, г. Уфа, ул. Худайбердина, д. 28, Россия, код ОКПД2 21.20.10.256
</t>
  </si>
  <si>
    <t xml:space="preserve">Средства пеномоющие для мытья посуды, </t>
  </si>
  <si>
    <t xml:space="preserve">Устройство рентгеновское питающее высокочастотное </t>
  </si>
  <si>
    <t>9442.5</t>
  </si>
  <si>
    <t>Рентгеновские питающие устройства</t>
  </si>
  <si>
    <t xml:space="preserve">Азитрокс® капсулы 500 мг 3 шт., упаковки ячейковые контурные (1), пачки картонные, рег.уд.№ ЛСР-004203/08 от 30.05.2008 (дата замены 05.02.2019) выдано Акционерное общество "Отисифарм" (АО "Отисифарм"), серия 70619, партия 29252 упаковок, годен до 01.07.2022, производства  ОАО "Фармстандарт-Лексредства", ИНН 4631002737, 305022, Курская область, Курск, ул. 2-я Агрегатная, 1А/18, Россия, код ОКПД2 21.20.10.191, произведено по заказу АО "Отисифарм"
</t>
  </si>
  <si>
    <t xml:space="preserve">Аспаркам таблетки 10 шт., упаковки ячейковые контурные (5), пачки картонные, рег.уд.№ ЛС-001237 от 05.03.2010 (дата переоформления 17.05.2013), серия 330619, партия 11219 упаковок, годен до 01.07.2023, производства  ОАО "Фармстандарт-Лексредства", ИНН 4631002737, 305022, Курская область, Курск, ул. 2-я Агрегатная, 1А/18, Россия, код ОКПД2 21.20.10.121
</t>
  </si>
  <si>
    <t xml:space="preserve">Андипал таблетки 10 шт., упаковки ячейковые контурные, рег.уд.№ ЛС-002055 от 28.06.2010 (дата замены 20.06.2018) выдано ОАО "Фармстандарт-Томскхимфарм", серия 1000619, партия 94474 упаковок, годен до 01.01.2022, производства  ОАО "Фармстандарт-Лексредства", ИНН 4631002737, 305022, Курская область, Курск, ул. 2-я Агрегатная, 1А/18, Россия, код ОКПД2 21.20.10.232
</t>
  </si>
  <si>
    <t xml:space="preserve">Аспаркам таблетки 10 шт., упаковки ячейковые контурные (5), пачки картонные, рег.уд.№ ЛС-001237 от 05.03.2010 (дата переоформления 17.05.2013), серия 350619, партия 11200 упаковок, годен до 01.07.2023, производства  ОАО "Фармстандарт-Лексредства", ИНН 4631002737, 305022, Курская область, Курск, ул. 2-я Агрегатная, 1А/18, Россия, код ОКПД2 21.20.10.121
</t>
  </si>
  <si>
    <t xml:space="preserve">Аспаркам таблетки 10 шт., упаковки ячейковые контурные (5), пачки картонные, рег.уд.№ ЛС-001237 от 05.03.2010 (дата переоформления 17.05.2013), серия 340619, партия 11223 упаковок, годен до 01.07.2023, производства  ОАО "Фармстандарт-Лексредства", ИНН 4631002737, 305022, Курская область, Курск, ул. 2-я Агрегатная, 1А/18, Россия, код ОКПД2 21.20.10.121
</t>
  </si>
  <si>
    <t>Сирдалуд МР, капсулы с модифицированным высвобождением 6 мг 10 шт., упаковки ячейковые контурные (3), пачки картонные, годен до 31.10.2021, Код ТН ВЭД 3004900002, контракт № 02/Сандоз АГ/12 от 01.02.2012, инвойс № 4190500052 от 05.06.2019</t>
  </si>
  <si>
    <t xml:space="preserve">Блоки оконные и балконные дверные деревянные одинарной конструкции сечением 78 мм. </t>
  </si>
  <si>
    <t>Страттера®, капсулы 25 мг 7 шт, упаковки ячейковые контурные (1), пачки картонные</t>
  </si>
  <si>
    <t>Изофра, спрей назальный 1,25 % 15 мл, флакон с распыляющим наконечником (1), пачки картонные, годен до 01.02.2022, Код ТН ВЭД 3004200002, контракт № 1/2014 от 27.12.2013, инвойс № 5933600121 от 05.06.2019</t>
  </si>
  <si>
    <t>Полидекса с фенилэфрином, спрей назальный 15 мл , флаконы (1), пачки картонные, годен до 01.03.2022, Код ТН ВЭД 3004200002, контракт № 1/2014 от 27.12.2013, инвойс № 5933600126 от 07.06.2019</t>
  </si>
  <si>
    <t>Блоки оконные деревянные торговой марки ROTO: 
WDF R45 H N __ AL 05/07 __ EXL, артикул 503766
WDF R45 H N __ AL 05/09 __ EXL, артикул: 503767
WDF R45 H N __ AL 05/11   __ EXL, артикул  503768
WDF R45 H N __ AL 06/11 __ EXL, артикул: 503769
WDF R45 H N __ AL 06/14   __ EXL, артикул  503770</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70619, партия 56927 упаковок, годен до 30.06.2022</t>
  </si>
  <si>
    <t>Изделия хозяйственного обихода: кухонные принадлежности, из пластмасс (для взрослых): формы для выпечки, форма для льда, форма для заморозки мороженого,</t>
  </si>
  <si>
    <t xml:space="preserve">Раствор штукатурный, известково-песчаный, </t>
  </si>
  <si>
    <t>Метформин, таблетки 1000 мг, 60 шт., банки полимерные (1), пачки картонные, РУ № ЛП-002189 от 20.08.2013 (дата внесения изменений в РУ 21.08.2018) выдано ООО «Атолл», серия 1630619, партия 4680 упаковок, годен до 30.06.2022</t>
  </si>
  <si>
    <t>Иритен®, концентрат для приготовления раствора для инфузий 20 мг/мл 5 мл, флаконы (1), пачки картонные, годен до 01.05.2022</t>
  </si>
  <si>
    <t>Лидокаин раствор для инъекций 20 мг/мл 2 мл, ампулы полиэтиленовые (10), пачка картонная, РУ № ЛП-003201 от 16.09.2015 (дата переоформления 26.02.2016), серия 230519, партия 13384 упаковок, годен до 01.05.2022</t>
  </si>
  <si>
    <t>Этопозид-ЛЭНС, концентрат для приготовления раствора для инфузий 20 мг/мл 5 мл, флаконы (1), пачки картонные, годен до 01.06.2022</t>
  </si>
  <si>
    <t>Аминазин, таблетки, покрытые пленочной оболочкой, 100 мг 10 шт., упаковки ячейковые контурные (1), пачки картонные, годен до 01.06.2022</t>
  </si>
  <si>
    <t>Мельдоний, раствор для инъекций 100 мг/мл, 5 мл, ампулы (5), упаковки ячейковые контурные (2), пачки картонные, код ОКПД2 21.20.10.140. уд. № ЛП-002595 от 21.08.2014(дата внесения изменений в регистрационное удостоверение 28.09.2018), выдано ООО "ПРОМОМЕД РУС", Россия</t>
  </si>
  <si>
    <t>Лидокаин раствор для инъекций 20 мг/мл 2 мл, ампулы полиэтиленовые (10), пачка картонная, РУ № ЛП-003201 от 16.09.2015 (дата переоформления 26.02.2016), серия 220519, партия 13238 упаковок, годен до 01.05.2022</t>
  </si>
  <si>
    <t>Лидокаин раствор для инъекций 20 мг/мл 2 мл, ампулы полиэтиленовые (10), пачка картонная, РУ № ЛП-003201 от 16.09.2015 (дата переоформления 26.02.2016), серия 210519, партия 13377 упаковок, годен до 01.05.2022</t>
  </si>
  <si>
    <t>Липримар, таблетки, покрытые пленочной оболочкой 10 мг 10 шт., упаковки ячейковые контурные (10), пачки картонные, годен до 31.01.2022, Код ТН ВЭД 3004900002, контракт № 05/19PISPI от 27.05.2019, инвойс № 9778012454 от 11.06.2019</t>
  </si>
  <si>
    <t>Лидокаин раствор для инъекций 20 мг/мл 2 мл, ампулы полиэтиленовые (10), пачка картонная, РУ № ЛП-003201 от 16.09.2015 (дата переоформления 26.02.2016), серия 250519, партия 13375 упаковок, годен до 01.05.2022</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79, партия 10516 упаковок, годен до 01.07.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33113 от 13.05.2019
</t>
  </si>
  <si>
    <t>ДуоРесп Спиромакс, порошок для ингаляций дозированный 320/9 мкг/доза 60 доз, ингаляторы (1), пачки картонные, годен до 01.02.2022, Код ТН ВЭД 3004320009, контракт № 71 от 01.09.2016, инвойс № 2520016964 от 30.05.2019</t>
  </si>
  <si>
    <t>Лидокаин раствор для инъекций 20 мг/мл 2 мл, ампулы полиэтиленовые (10), пачка картонная, РУ № ЛП-003201 от 16.09.2015 (дата переоформления 26.02.2016), серия 240519, партия 13262 упаковок, годен до 01.05.2022</t>
  </si>
  <si>
    <t>Хилак форте, капли для приема внутрь 100 мл, флаконы (1), пачки картонные, годен до 01.03.2023, Код ТН ВЭД 3002905000, контракт № 71 от 01.09.2016, инвойс № 2520017141 от 03.06.2019</t>
  </si>
  <si>
    <t xml:space="preserve">Смеси строительные на цементном вяжущем: </t>
  </si>
  <si>
    <t>Дифлюкан, капсулы 150 мг 4 шт., упаковки ячейковые контурные (3), пачки картонные, годен до 31.12.2023, Код ТН ВЭД 3004900002, контракт № 05/19PSC от 27.05.2019, инвойс № 9771491247 от 11.06.2019</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78, партия 10434 упаковок, годен до 01.07.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33113 от 13.05.2019
</t>
  </si>
  <si>
    <t>Ксарелто, таблетки покрытые пленочной оболочкой 10 мг 10 шт., упаковки ячейковые контурные (3), пачки картонные, годен до 03.01.2022, Код ТН ВЭД 3004900002, контракт № 001/17 от 01.01.2017, инвойс № 813А070131 от 05.06.2019</t>
  </si>
  <si>
    <t>Салофальк, суппозитории ректальные 500 мг 5 шт., упаковки ячейковые контурные (2), пачки картонные, годен до 01.03.2022, Код ТН ВЭД 3004900002, контракт № 8/15 от 02.02.2015, инвойс № 1427818 от 31.05.2019</t>
  </si>
  <si>
    <t>Мальтофер, таблетки жевательные 100 мг 10 шт., упаковки ячейковые контурные (3), пачки картонные, годен до 01.12.2023, Код ТН ВЭД 3004900002, контракт № 643-29427819/00095 от 27.09.2011, инвойс № 63140960 от 11.06.2019</t>
  </si>
  <si>
    <t>Мальтофер, таблетки жевательные 100 мг 10 шт., упаковки ячейковые контурные (3), пачки картонные, годен до 01.11.2023, Код ТН ВЭД 3004900002, контракт № 643-29427819/00095 от 27.09.2011, инвойс № 63140960 от 11.06.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90619, партия 23819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Метформин, таблетки 1000 мг, 60 шт., банки полимерные (1), пачки картонные, РУ № ЛП-002189 от 20.08.2013 (дата внесения изменений в РУ 21.08.2018) выдано ООО «Атолл», серия 1610619, партия 4710 упаковок, годен до 30.06.2022</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80, партия 10560 упаковок, годен до 01.07.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33113 от 13.05.2019
</t>
  </si>
  <si>
    <t>Моксифлоксацин, раствор для инфузий 1,6 мг/мл 100 мл, бутылки (1), пачки картонные (для стационаров), код ОКПД2 21.20.10.191. уд. № ЛП-004545 от 16.11.2017 (дата внесения изменений в регистрационное удостоверение 11.10.2018), выдано ООО "ПРОМОМЕД РУС", Россия</t>
  </si>
  <si>
    <t xml:space="preserve">Изделия санитарно-гигиенического назначения из пластмасс (кроме изделий для ухода за детьми) с маркировкой  "GREENWICH PRODUCTS CO., LIMITED": </t>
  </si>
  <si>
    <t>Метформин, таблетки 1000 мг, 60 шт., банки полимерные (1), пачки картонные, РУ № ЛП-002189 от 20.08.2013 (дата внесения изменений в РУ 21.08.2018) выдано ООО «Атолл», серия 1680619, партия 4660 упаковок, годен до 30.06.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410619, партия 70546 упаковок, годен до 30.06.2022</t>
  </si>
  <si>
    <t>Материалы стоматологические для дублирования с принадлежностями
I.Материалы стоматологические для дублирования :
1.Материал дублировочный «Dublitop», не более 5 кг.
2. Материал дублировочный «Dublitop micro», не более 5 кг.
3. Материал дублировочный «Duplikat », не более 6 кг.
4. Материал дублировочный «Dubliform », не более 6 кг.
5. Материал дублировочный «Dubliplast », не более 5 кг.</t>
  </si>
  <si>
    <t>Кларитромицин, таблетки, покрытые пленочной оболочкой 500 мг, 10 шт., упаковки контурные ячейковые (1), пачки картонные, РУ № ЛП-002775 от 19.12.2014, серия 070619, партия 54100 упаковок, годен до 30.06.2022</t>
  </si>
  <si>
    <t>Кларитромицин, таблетки, покрытые пленочной оболочкой 500 мг, 10 шт., упаковки контурные ячейковые (1), пачки картонные, РУ № ЛП-002775 от 19.12.2014, серия 080619, партия 55350 упаковок, годен до 30.06.2022</t>
  </si>
  <si>
    <t>Метформин, таблетки 1000 мг, 60 шт., банки полимерные (1), пачки картонные, РУ № ЛП-002189 от 20.08.2013 (дата внесения изменений в РУ 21.08.2018) выдано ООО «Атолл», серия 1670619, партия 4740 упаковок, годен до 30.06.2022</t>
  </si>
  <si>
    <t>Мотилиум, суспензия для приема внутрь 1 мг/мл 100 мл, флаконы (1), в комплекте с дозирующим шприцем, пачки картонные, годен до 28.02.2022, Код ТН ВЭД 3004900002, контракт № CilagRU3 от 12.12.2016, инвойс № 4001576228 от 17.04.2019</t>
  </si>
  <si>
    <t xml:space="preserve">Бефунгин раствор для приема внутрь  100 мл, флаконы темного стекла (1), пачки картонные, рег.уд. № ЛСР-004202/08 от 30.05.2008, серия 450519, партия 4120 упаковок, годен до 01.06.2022, производства ОАО "Татхимфармпрепараты", ИНН 1658047200, 420091, Республика Татарстан, г. Казань, ул. Беломорская, д. 260, Россия, код ОКПД2 21.20.10.122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80619, партия 23828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Метформин, таблетки 1000 мг, 60 шт., банки полимерные (1), пачки картонные, РУ № ЛП-002189 от 20.08.2013 (дата внесения изменений в РУ 21.08.2018) выдано ООО «Атолл», серия 1660619, партия 4747 упаковок, годен до 30.06.2022</t>
  </si>
  <si>
    <t xml:space="preserve">Ибупрофен Медисорб капсулы 200 мг 10 шт., упаковки ячейковые контурные (1), пачки картонные, рег.уд.№ ЛП-003347 от 03.12.2015, серия 08062019, партия 50317 упаковок, годен до 01.07.2022, производства  АО "Медисорб", ИНН 5908002499, 614113,  г. Пермь, ул. Причальная, д. 1б, Россия, код ОКПД2 21.20.10.221
</t>
  </si>
  <si>
    <t>Диприван®, эмульсия для внутривенного введения 10 мг/мл 20 мл , ампулы (5),  пачки картонные, годен до 30.11.2021, Код ТН ВЭД 3004900002, Дистрибьюторское соглашение б/н от 13.11.2014, инвойс № 90008437 от 21.05.2019</t>
  </si>
  <si>
    <t>Полькортолон, таблетки 4 мг 25 шт., упаковки ячейковые контурные (2), пачки картонные, годен до 01.11.2021, Код ТН ВЭД 300432009, контракт № S/1/11/2012 от 19.11.2012, инвойс № 11911800007 от 17.06.2019</t>
  </si>
  <si>
    <t>Кардионат, раствор для инъекций 100 мг/мл 5 мл, ампулы (5), упаковки ячейковые контурные (2), пачки картонные, годен до 01.05.2023</t>
  </si>
  <si>
    <t>Глицин, таблетки подъязычные, 100 мг 50 шт., упаковки ячейковые контурные (1), пачки картонные, годен до 01.07.2022</t>
  </si>
  <si>
    <t>Биотредин®, таблетки подъязычные, 5 мг+100 мг 30 шт., упаковки ячейковые контурные (1), пачки картонные, годен до 01.06.2022</t>
  </si>
  <si>
    <t>Лоратадин, таблетки 10 мг, 10 шт., упаковки контурные ячейковые (3), пачки картонные, РУ № ЛСР-000019 от 28.03.2007 (дата внесения изменений в РУ 20.11.2018), серия 200619, партия 56869 упаковок, годен до 30.06.2023</t>
  </si>
  <si>
    <t xml:space="preserve">Аккумуляторы литий-ионные, типоразмер </t>
  </si>
  <si>
    <t xml:space="preserve">Аспаркам таблетки 10 шт., упаковки ячейковые контурные (5), пачки картонные, рег.уд.№ ЛС-001237 от 05.03.2010 (дата переоформления 17.05.2013), серия 360619, партия 11207 упаковок, годен до 01.07.2023, производства  ОАО "Фармстандарт-Лексредства", ИНН 4631002737, 305022, Курская область, Курск, ул. 2-я Агрегатная, 1А/18, Россия, код ОКПД2 21.20.10.121
</t>
  </si>
  <si>
    <t>Полимягкая зубная щетка RAPID для атравматичной и деликатной гигиены полости рта/ POLYSOFT TOOTHBRUSH RAPID,</t>
  </si>
  <si>
    <t xml:space="preserve">Лоратадин, таблетки 10 мг, 10 шт., упаковки контурные ячейковые (3), пачки картонные, РУ № ЛСР-000019 от 28.03.2007 (дата внесения изменений в РУ 20.11.2018), серия 210619, партия 57779 упаковок, годен до 30.06.2023 </t>
  </si>
  <si>
    <t>Лоратадин, таблетки 10 мг, 10 шт., упаковки контурные ячейковые (3), пачки картонные, РУ № ЛСР-000019 от 28.03.2007 (дата внесения изменений в РУ 20.11.2018), серия 220619, партия 57514 упаковок, годен до 30.06.2023</t>
  </si>
  <si>
    <t xml:space="preserve">Галантерейные изделия из пленочных материалов для взрослых, </t>
  </si>
  <si>
    <t xml:space="preserve">Столы операционные «ФАУРА» по ТУ 9452−003−99630002−2012 в следующих исполнениях: </t>
  </si>
  <si>
    <t>Эдарби Кло, таблетки покрытые пленочной оболочкой 40 мг+12.5 мг 14 шт., упаковки ячейковые контурные (2), пачки картонные, годен до 07.02.2022, Код ТН ВЭД 3004900002, контракт № 643-29427819/00095 от 27.09.2011, инвойс № 63140997 от 13.06.2019</t>
  </si>
  <si>
    <t>Эдарби Кло, таблетки покрытые пленочной оболочкой 40 мг+12.5 мг 14 шт., упаковки ячейковые контурные (2), пачки картонные, годен до 07.04.2022, Код ТН ВЭД 3004900002, контракт № 643-29427819/00095 от 27.09.2011, инвойс № 63140997 от 13.06.2019</t>
  </si>
  <si>
    <t xml:space="preserve">Фосфоглив® капсулы 10 шт., упаковки ячейковые контурные (5), пачки картонные, рег.уд.№ Р N002528/01 от 12.07.2007 (дата замены 09.01.2019), серия 2700619, партия 11911 упаковок, годен до 01.07.2022, производства  ОАО "Фармстандарт-Лексредства", ИНН 4631002737, 305022, Курская область, Курск, ул. 2-я Агрегатная, 1А/18, Россия, код ОКПД2 21.20.10.114
</t>
  </si>
  <si>
    <t>Эдарби Кло, таблетки покрытые пленочной оболочкой 40 мг+12.5 мг 14 шт., упаковки ячейковые контурные (2), пачки картонные, годен до 15.02.2022, Код ТН ВЭД 3004900002, контракт № 643-29427819/00095 от 27.09.2011, инвойс № 63140997 от 13.06.2019</t>
  </si>
  <si>
    <t xml:space="preserve">Аспаркам таблетки 10 шт., упаковки ячейковые контурные (5), пачки картонные, рег.уд.№ ЛС-001237 от 05.03.2010 (дата переоформления 17.05.2013), серия 370619, партия 11205 упаковок, годен до 01.07.2023, производства  ОАО "Фармстандарт-Лексредства", ИНН 4631002737, 305022, Курская область, Курск, ул. 2-я Агрегатная, 1А/18, Россия, код ОКПД2 21.20.10.121
</t>
  </si>
  <si>
    <t xml:space="preserve">Фосфоглив® капсулы 10 шт., упаковки ячейковые контурные (5), пачки картонные, рег.уд.№ Р N002528/01 от 12.07.2007 (дата замены 09.01.2019), серия 2720619, партия 11900 упаковок, годен до 01.07.2022, производства  ОАО "Фармстандарт-Лексредства", ИНН 4631002737, 305022, Курская область, Курск, ул. 2-я Агрегатная, 1А/18, Россия, код ОКПД2 21.20.10.114
</t>
  </si>
  <si>
    <t>Фезам, капсулы 400 мг+25 мг 10 шт., упаковки ячейковые контурные (6), пачки картонные, годен до 01.04.2022, Код ТН ВЭД 3004900002, контракт № 72 от 31.08.2016, инвойс № 90039363 от 24.05.2019</t>
  </si>
  <si>
    <t>Эдарби Кло, таблетки покрытые пленочной оболочкой 40 мг+12.5 мг 14 шт., упаковки ячейковые контурные (2), пачки картонные, годен до 08.04.2022, Код ТН ВЭД 3004900002, контракт № 643-29427819/00095 от 27.09.2011, инвойс № 63140997 от 13.06.2019</t>
  </si>
  <si>
    <t>Фезам, капсулы 400 мг+25 мг 10 шт., упаковки ячейковые контурные (6), пачки картонные, годен до 01.03.2022, Код ТН ВЭД 3004900002, контракт № 72 от 31.08.2016, инвойс № 90039363 от 24.05.2019</t>
  </si>
  <si>
    <t>Бетонные смеси марок: БСТ В7,5 П2 F100 W4; БСТ В10 П2 F100 W4; БСТ В15 П2 F300 W6; БСТ В15 П4 F300 W6; БСТ В20 П2 F300 W6; БСТ В20 П2 F300 W8; БСТ В20 П4 F300 W6; БСТ В22,5 П2 F300 W8; БСТ В25 П2 F300 W6; БСТ В25 П2 F300 W8; БСТ В25 П2 F300 W10; БСТ В25 П4 F300 W6; БСТ В25 П4 F300 W8; БСТ В25 П4 F300 W10; БСТ В27,5 П2 F300 W6; БСТ В27,5 П2 F300 W8; БСТ В27,5 П2 F300 W10; БСТ В27,5 П4 F300 W8; БСТ В30 П2 F300 W6; БСТ В30 П2 F300 W8; БСТ В30 П2 F300 W10; БСТ В30 П2 F300 W12; БСТ В30 П3 F300 W6; БСТ В30 П3 F300 W8; БСТ В30 П3 F300 W10; БСТ В30 П3 F300 W12; БСТ В30 П4 F300 W6; БСТ В30 П4 F300 W8; БСТ В30 П4 F300 W10; БСТ В30 П4 F300 W12; БСТ В35 П2 F300 W6; БСТ В35 П2 F300 W8; БСТ В35 П2 F300 W10; БСТ В35 П2 F300 W12; БСТ В40 П2 F300 W6; БСТ В40 П2 F300 W8; БСТ В40 П2 F300 W10; БСТ В40 П2 F300 W12; БСТ В30 Вtb4.0 П1 F300 W8; БСТ В35 Вtb4.4 П1 F300 W8</t>
  </si>
  <si>
    <t>Хилак форте, капли для приема внутрь 100 мл, флаконы (1), пачки картонные, годен до 01.03.2023, Код ТН ВЭД 3002905000, контракт № 71 от 01.09.2016, инвойс № 2520016879 от 28.05.2019</t>
  </si>
  <si>
    <t xml:space="preserve">Ацетилсалициловая кислота Медисорб таблетки 0,5 г 10 шт., упаковки ячейковые контурные, рег.уд.№ Р N002019/01 от 11.12.2008, серия 20062019, партия 300085 упаковок, годен до 01.07.2023, производства  АО "Медисорб", ИНН 5908002499, 614113,  г. Пермь, ул. Причальная, д. 1б, Россия, код ОКПД2 21.20.10.221
</t>
  </si>
  <si>
    <t xml:space="preserve">Фосфоглив® капсулы 10 шт., упаковки ячейковые контурные (5), пачки картонные, рег.уд.№ Р N002528/01 от 12.07.2007 (дата замены 09.01.2019), серия 2710619, партия 11915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Ацетилсалициловая кислота Медисорб таблетки 0,5 г 10 шт., упаковки ячейковые контурные, рег.уд.№ Р N002019/01 от 11.12.2008, серия 19062019, партия 300085 упаковок, годен до 01.07.2023, производства  АО "Медисорб", ИНН 5908002499, 614113,  г. Пермь, ул. Причальная, д. 1б, Россия, код ОКПД2 21.20.10.221
</t>
  </si>
  <si>
    <t xml:space="preserve">средство для обработки вымени КРС </t>
  </si>
  <si>
    <t xml:space="preserve">Ибупрофен Медисорб капсулы 200 мг 10 шт., упаковки ячейковые контурные (1), пачки картонные, рег.уд.№ ЛП-003347 от 03.12.2015, серия 09062019, партия 49379 упаковок, годен до 01.07.2022, производства  АО "Медисорб", ИНН 5908002499, 614113,  г. Пермь, ул. Причальная, д. 1б, Россия, код ОКПД2 21.20.10.221
</t>
  </si>
  <si>
    <t>Меропенем порошок для приготовления раствора для внутривенного введения 0,5 г, флакон стеклянный (1), пачка картонная, РУ № ЛСР-007540/09 от 28.09.2009 (дата замены 02.07.2018) выдано С.П.Инкомед Пвт.Лтд, Индия, серия 30519, партия 6776 упаковок, годен до 01.05.2023</t>
  </si>
  <si>
    <t xml:space="preserve">Фосфоглив® капсулы 10 шт., упаковки ячейковые контурные (5), пачки картонные, рег.уд.№ Р N002528/01 от 12.07.2007 (дата замены 09.01.2019), серия 2730619, партия 11935 упаковок, годен до 01.07.2022, производства  ОАО "Фармстандарт-Лексредства", ИНН 4631002737, 305022, Курская область, Курск, ул. 2-я Агрегатная, 1А/18, Россия, код ОКПД2 21.20.10.114
</t>
  </si>
  <si>
    <t>Меропенем порошок для приготовления раствора для внутривенного введения 1 г, флакон стеклянный (1), пачка картонная, РУ № ЛСР-007540/09 от 28.09.2009 (дата замены 02.07.2018) выдано С.П.Инкомед Пвт.Лтд, Индия, серия 60519, партия 57865 упаковок, годен до 01.05.2023</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29, партия 5419 упаковок, годен до 31.03.2022</t>
  </si>
  <si>
    <t>Меропенем порошок для приготовления раствора для внутривенного введения 1 г, флакон стеклянный (1), пачка картонная, РУ № ЛСР-007540/09 от 28.09.2009 (дата замены 02.07.2018) выдано С.П.Инкомед Пвт.Лтд, Индия, серия 40519, партия 35623 упаковок, годен до 01.05.2023</t>
  </si>
  <si>
    <t>Элементы и батареи первичные т.м. "КОСМОС", "SUPERMAX", "Kosmos", “БОЕЗАПАС”, “ТриколорТВ”:</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561218, количество 15383 упаковок, годен до  20.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571218, количество 15545 упаковок, годен до  21.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581218, количество 14950 упаковок, годен до  23.12.2021</t>
  </si>
  <si>
    <t>лекарственное средство: Трамадол, раствор для инъекций 5 % 2 мл , ампулы (5), пачки картонные, серия 01650419, количество 13248  упаковок, годен до 01.05.2022</t>
  </si>
  <si>
    <t xml:space="preserve">Ибупрофен Медисорб капсулы 200 мг 10 шт., упаковки ячейковые контурные (2), пачки картонные, рег.уд.№ ЛП-003347 от 03.12.2015, серия 10062019, партия 50196 упаковок, годен до 01.07.2022, производства  АО "Медисорб", ИНН 5908002499, 614113,  г. Пермь, ул. Причальная, д. 1б, Россия, код ОКПД2 21.20.10.221
</t>
  </si>
  <si>
    <t>Троксевазин, гель для наружного применения 2% 40 г, тубы (1), пачки картонные, годен до 01.04.2024, Код ТН ВЭД 3004900002, контракт № 71 от 01.09.2016, инвойс № 2520016666 от 21.05.2019</t>
  </si>
  <si>
    <t xml:space="preserve">Метионин таблетки, покрытые пленочной оболочкой 250 мг 10 шт., упаковки ячейковые контурные (5), пачки картонные, рег.уд. № ЛС-002343 от 28.06.2010  (дата замены 22.11.2018), серия 070519, партия 15904 упаковок, годен до 01.06.2023, производства Открытое акционерное общество "Фармстандарт-УфаВИТА", ИНН 0274036993, 450077, г. Уфа, ул. Худайбердина, д. 28, Россия, код ОКПД2 21.20.10.114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05, партия 5521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16, партия 5563 упаковок, годен до 30.04.2022</t>
  </si>
  <si>
    <t>Шалфей, таблетки для рассасывания 10 шт., блистеры (2), пачки картонные, годен до 01.04.2022, Код ТН ВЭД 3004500002, контракт № 6/2013 от 10.07.2013, инвойс № 4200006548 от 17.06.2019</t>
  </si>
  <si>
    <t>Мельдоний, раствор для инъекций 100 мг/мл, 5 мл, ампулы (5), контурные ячейковые упаковки (2), пачки картонные, РУ № ЛП-004141 от 13.02.2017 выдано ООО «Атолл», серия 050619, партия 20833 упаковок, годен до 30.06.2022</t>
  </si>
  <si>
    <t>Пиридоксин раствор для инъекций, 50 мг/мл, 1 мл, ампулы (5), контурные ячейковые упаковки (2), пачки картонные, РУ № ЛП-002389 от 03.03.2014 (дата переоформления РУ 24.08.2015) выдано ООО «Атолл», серия 020519, партия 29246 упаковок, годен до 31.05.2022</t>
  </si>
  <si>
    <t xml:space="preserve">Элементы и батареи первичные т.м. "КОСМОС", "SUPERMAX", "Kosmos", “БОЕЗАПАС”, “ТриколорТВ”: литьевые модели: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19, партия 5434 упаковок, годен до 30.04.2022</t>
  </si>
  <si>
    <t>лекарственное средство: Трамадол, раствор для инъекций 5 % 2 мл , ампулы (5), пачки картонные, серия 01660419, количество 12752  упаковок, годен до 01.05.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17, партия 5614 упаковок, годен до 30.04.2022</t>
  </si>
  <si>
    <t>Мельдоний, раствор для инъекций 100 мг/мл, 5 мл, ампулы (5), контурные ячейковые упаковки (2), пачки картонные, РУ № ЛП-004141 от 13.02.2017 выдано ООО «Атолл», серия 040619, партия 20676 упаковок, годен до 30.06.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18, партия 5537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20, партия 5513 упаковок, годен до 31.05.2022</t>
  </si>
  <si>
    <t>Блоки оконные и балконные дверные из поливинилхлоридных профилей системы "Брусбокс",</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21, партия 5450 упаковок, годен до 31.05.2022</t>
  </si>
  <si>
    <t>Этиловый спирт, концентрат для приготовления раствора для наружного применения 95% 5 л, канистры (1), для стационаров, годен до 01.06.2024</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25, партия 5466 упаковок, годен до 31.05.2022</t>
  </si>
  <si>
    <t>Утрожестан, капсулы 100 мг 14 шт., упаковки ячейковые контурные (2), пачки картонные, годен до 26.03.2022, Код ТН ВЭД 3004390001, контракт № 100/hk rus  от 03.07.2014, инвойс № SI1-5201C-1905-00011 от 22.05.2019</t>
  </si>
  <si>
    <t>Кресла гинекологические КГ-06-«Горское» в следующих исполнениях:</t>
  </si>
  <si>
    <t>МИГ 400, таблетки покрытые пленочной оболочкой, 400 мг 10 шт., упаковки ячейковые контурные (2), пачки картонные, годен до 01.01.2022, Код ТН ВЭД 3004900002, контракт № 01-010/12 от 24.09.2012, инвойс № F002879601 от 11.06.2019</t>
  </si>
  <si>
    <t>Берлиприл 10, таблетки, 10 мг 10 шт., упаковки ячейковые контурные (3), пачки картонные, годен до 01.02.2022, Код ТН ВЭД 3004900002, контракт № 01-010/12 от 24.09.2012, инвойс № F002879601 от 11.06.2019</t>
  </si>
  <si>
    <t>МИГ 400, таблетки покрытые пленочной оболочкой, 400 мг 10 шт., упаковки ячейковые контурные (2), пачки картонные, годен до 01.12.2021, Код ТН ВЭД 3004900002, контракт № 01-010/12 от 24.09.2012, инвойс № F002879601 от 11.06.2019</t>
  </si>
  <si>
    <t>Утрожестан, капсулы 100 мг 14 шт., упаковки ячейковые контурные (2), пачки картонные, годен до 30.03.2022, Код ТН ВЭД 3004390001, контракт № 100/hk rus  от 03.07.2014, инвойс № SI1-5201C-1905-00011 от 22.05.2019</t>
  </si>
  <si>
    <t>Приборы столовые и принадлежности кухонные из коррозионно-стойкой стали в наборах и отдельными предметами:</t>
  </si>
  <si>
    <t xml:space="preserve">Перчатки медицинские диагностические (смотровые) нестерильные нитриловые </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97 от 10.05.2019</t>
  </si>
  <si>
    <t>Комплектные распределительные устройства: устройства распределения и учета комплектные на напряжение свыше 1000В, КСО 366, 393, 393М, 200, 292, 298, РП, КРН. К 26, 59, 61, 63, 103, 112, 125, учетно-распределительное оборудование: ПКУ (пункт коммерческого учета) ПУС (пункт учета и секционирования)</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06, партия 5612 упаковок, годен до 30.04.2022</t>
  </si>
  <si>
    <t xml:space="preserve">моющее и дезинфицирующее средство для копыт </t>
  </si>
  <si>
    <t xml:space="preserve">Элементы и батареи первичные т.м. "КОСМОС", "SUPERMAX", "Kosmos", “БОЕЗАПАС”, “ТриколорТВ”: марганцево-цинковые с щелочным электролитом модели: </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30619, партия 26700 упаковок, годен до 30.06.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280619, партия 53700 упаковок, годен до 30.06.2022</t>
  </si>
  <si>
    <t xml:space="preserve">медицинское изделие Материал реставрационный стоматологический VITA, с принадлежностями:
Варианты исполнения:
1.CAD (Temp, Waxx)
2. VITABLOCS (Mark II, TriLuxe, TriLuxe forte,RealLife).
3.In-Cream (SPINELL, ALUMINA, ZIRCONIA, AL, YZ).
</t>
  </si>
  <si>
    <t>Кетанов, таблетки покрытые пленочной оболочкой 10 мг 10 шт., упаковки ячейковые контурные (10), пачки картонные, годен до 01.03.2022, Код ТН ВЭД 3004900002, контракт № 1/TER-RAN/2010/1 от 01.07.2010, инвойс № 15804396 от 09.05.2019</t>
  </si>
  <si>
    <t xml:space="preserve">Кухонные принадлежности из пластмасс, в том числе с элементами из металла, торговой марки OMADA: </t>
  </si>
  <si>
    <t>Кетанов, таблетки покрытые пленочной оболочкой 10 мг 10 шт., упаковки ячейковые контурные (2), пачки картонные, годен до 01.02.2022, Код ТН ВЭД 3004900002, контракт № 1/TER-RAN/2010/1 от 01.07.2010, инвойс № 15804398 от 10.05.2019</t>
  </si>
  <si>
    <t xml:space="preserve">Лекарственный препарат                    	
Ацетилсалициловая кислота, таблетки 500 мг 10 шт., упаковки ячейковые контурные (2), пачки картонные. Серия 30519  партия 38 160  упаковок </t>
  </si>
  <si>
    <t>Меропенем порошок для приготовления раствора для внутривенного введения 1 г, флакон стеклянный (1), пачка картонная, РУ № ЛСР-007540/09 от 28.09.2009 (дата замены 02.07.2018) выдано С.П.Инкомед Пвт.Лтд, Индия, серия 70519, партия 19712 упаковок, годен до 01.05.2023</t>
  </si>
  <si>
    <t>Кетанов, таблетки покрытые пленочной оболочкой 10 мг 10 шт., упаковки ячейковые контурные (2), пачки картонные, годен до 01.03.2022, Код ТН ВЭД 3004900002, контракт № 1/TER-RAN/2010/1 от 01.07.2010, инвойс № 15804399 от 10.05.2019</t>
  </si>
  <si>
    <t>Апровель, таблетки покрытые пленочной оболочкой 150 мг 14 шт., упаковки ячейковые контурные (2), пачки картонные, годен до 31.03.2022, Код ТН ВЭД 3004900002, контракт № 250/40056192/F-2 от 20.10.2010, инвойс № 9085336752 от 13.06.2019</t>
  </si>
  <si>
    <t>Бускопан, суппозитории ректальные 10 мг 5 шт., упаковки безъячейковые контурные (2), пачки картонные, годен до 01.03.2024, Код ТН ВЭД 3004490009, контракт № 250/40056192/F-2 от 20.10.2010, инвойс № 9085336720 от 13.06.2019</t>
  </si>
  <si>
    <t>Никоретте, резинки жевательные лекарственные Свежие фрукты 4 мг 15 шт., упаковки ячейковые контурные (2), пачки картонные, годен до 16.04.2022, Код ТН ВЭД 2106909801, контракт № CilagRU3 от 12.12.2016, инвойс № 7004658216 от 07.06.2019</t>
  </si>
  <si>
    <t xml:space="preserve">Имплантат кохлеарный, варианты исполнения:
SONATA TI100, SONATA TI100 H, SONATA TI100 S, SONATA TI100 HS, SONATA TI100 GB, SONATA TI100 HGB, SONATA TI100 P, SONATA TI100 M, SONATA TI100 HM,  SONATA TI100  F (Flex eas), SONATA TI100 HF (Flex eas), SONATA TI100 FL (Flex soft), SONATA TI100 HFL (Flex soft), SONATA TI100 ABI, SONATA TI100 +, SONATA TI100 +H, SONATA TI100 +S, SONATA TI100 +HS, SONATA TI100 +M, SONATA TI100 +HM, SONATA TI100 +F (Flex eas), SONATA TI100 +HF (Flex eas), SONATA TI100 +FL (Flex soft)
</t>
  </si>
  <si>
    <t>Плавикс, таблетки покрытые пленочной оболочкой 75 мг 14 шт., упаковки ячейковые контурные (2), пачки картонные, годен до 31.03.2022, Код ТН ВЭД 3004900002, контракт № 250/40056192/F-2 от 20.10.2010, инвойс № 9085336752 от 13.06.2019</t>
  </si>
  <si>
    <t>Лазолван, сироп 30 мг|5 мл 100 мл, флаконы темного стекла (1), в комплекте стаканчики мерные (1), пачки картонные, годен до 01.04.2022, Код ТН ВЭД 3004900002, контракт № 250/40056192/F-2 от 20.10.2010, инвойс № 9085336720 от 13.06.2019</t>
  </si>
  <si>
    <t>Меропенем порошок для приготовления раствора для внутривенного введения 1 г, флакон стеклянный (1), пачка картонная, РУ № ЛСР-007540/09 от 28.09.2009 (дата замены 02.07.2018) выдано С.П.Инкомед Пвт.Лтд, Индия, серия 50519, партия 35360 упаковок, годен до 01.05.2023</t>
  </si>
  <si>
    <t>Депакин хроно, таблетки пролонгированного действия покрытые оболочкой 500 мг 30 шт., флаконы (1), пачки картонные, годен до 31.03.2022, Код ТН ВЭД 3004900002, контракт № 250/40056192/F-2 от 20.10.2010, инвойс № 9085336752 от 13.06.2019</t>
  </si>
  <si>
    <t>Но-шпа, таблетки 40 мг 24 шт., упаковки ячейковые контурные (1), пачки картонные, годен до 30.04.2022, Код ТН ВЭД 3004490009, контракт № 250/40056192/F-2 от 20.10.2010, инвойс № 9085336873 от 14.06.2019</t>
  </si>
  <si>
    <t>Лазолван, сироп 30 мг|5 мл 100 мл, флаконы темного стекла (1), в комплекте стаканчики мерные (1), пачки картонные, годен до 01.03.2022, Код ТН ВЭД 3004900002, контракт № 250/40056192/F-2 от 20.10.2010, инвойс № 9085336663 от 12.06.2019</t>
  </si>
  <si>
    <t>Магне B6, раствор для приема внутрь 10 мл , ампулы темного стекла (10), пачки картонные, годен до 28.02.2022, Код ТН ВЭД 2106909200, контракт № 250/40056192/F-2 от 20.10.2010, инвойс № 9085336720 от 13.06.2019</t>
  </si>
  <si>
    <t>Материалы стоматологические реставрационные VITA VMK Master с принадлежностями:</t>
  </si>
  <si>
    <t>Эдарби, таблетки 40 мг 14 шт., упаковки ячейковые контурные (2), пачки картонные, годен до 18.03.2022, Код ТН ВЭД 3004900002, контракт № 643-29427819/00095 от 27.09.2011, инвойс № 63141002 от 17.06.2019</t>
  </si>
  <si>
    <t>медицинское изделие Прибор для определения оттенка цвета зубов и реставраций VITA Easyshade, в составе:</t>
  </si>
  <si>
    <t xml:space="preserve">Стрептоцид порошок для наружного применения, (банка) 10 г х 1 (пачка картонная), рег.уд. № ЛП-003112 от 23.07.2015 (дата внесения изменений 12.12.2018), серия 080519, партия 21545 упаковок, годен до 01.05.2024, производства ООО "Лекарь", ИНН 6330039470, 446100, Самарская обл., г. Чапаевск, ул. 1-ая Монтажная, д. 12 Б, Россия, код ОКПД2 21.20.10.158
</t>
  </si>
  <si>
    <t>Лекарственный препарат Ацетилсалициловая кислота, таблетки 500 мг 10 шт., упаковки ячейковые контурные (2), пачки картонные. Серия 20519  партия   36 720  упаковок</t>
  </si>
  <si>
    <t>Тауфон, капли глазные 4 % 10 мл, флакон-капельницы (1), пачки картонные, годен до 01.06.2022</t>
  </si>
  <si>
    <t>лекарственное средство: Цитофлавин, таблетки покрытые кишечнорастворимой оболочкой 10 шт., упаковки ячейковые контурные (10), пачки картонные, серия 1290419, количество 3211  упаковок, годен до 01.04.2022</t>
  </si>
  <si>
    <t>лекарственное средство: Реамберин, раствор для инфузий 1.5%  200 мл, бутылки (1), пачки картонные, серия 490519, количество 39885  упаковок, годен до 01.05.2024</t>
  </si>
  <si>
    <t>Таблетки от кашля, таблетки 10 шт., упаковки ячейковые контурные (1), пачки картонные, годен до 01.06.2024</t>
  </si>
  <si>
    <t>Венлафаксин-АЛСИ, таблетки 75 мг 10 шт., упаковки контурные ячейковые (3), пачки картонные</t>
  </si>
  <si>
    <t>Амприлан, таблетки 5 мг 10 шт., упаковки ячейковые контурные (3), пачки картонные, годен до 01.04.2022, Код ТН ВЭД 3004900002, контракт № 003/2011 от 21.01.2011, инвойс № 90341543 от 31.05.2019</t>
  </si>
  <si>
    <t>Нольпаза, таблетки кишечнорастворимые покрытые  пленочной оболочкой 20 мг 14 шт., упаковки ячейковые контурные (2), пачки картонные, годен до 01.02.2024, Код ТН ВЭД 3004900002, контракт № 003/2011 от 21.01.2011, инвойс № 90341543 от 31.05.2019</t>
  </si>
  <si>
    <t xml:space="preserve">Йод раствор для наружного применения спиртовой  5%  25 мл, флаконы темного стекла, рег.уд. № ЛС-000100 от 24.03.2010, серия 250619, партия 120380 флаконов, годен до 01.07.2022, производства ОАО "Самарамедпром", ИНН 6335003533, Самарская обл., г. Чапаевск, ул. Ленина, 99-Б, Россия, код ОКПД2 21.20.10.158
</t>
  </si>
  <si>
    <t>Элицея, таблетки покрытые пленочной оболочкой 10 мг 7 шт., упаковки ячейковые контурные (4), пачки картонные, годен до 01.03.2022, Код ТН ВЭД 3004900002, контракт № 003/2011 от 21.01.2011, инвойс № 90341543 от 31.05.2019</t>
  </si>
  <si>
    <t>Роксера, таблетки покрытые пленочной оболочкой 10 мг 10 шт., упаковки ячейковые контурные (9), пачки картонные, годен до 01.04.2022, Код ТН ВЭД 3004900002, контракт № 003/2011 от 21.01.2011, инвойс № 90341543 от 31.05.2019</t>
  </si>
  <si>
    <t>Вазелиновое масло масло для приема внутрь 100 мл, флаконы (1) пачки картонные</t>
  </si>
  <si>
    <t>Ибуклин Юниор, таблетки диспергируемые [для детей] 100 мг+125 мг 10 шт., упаковки ячейковые контурные (2), пачки картонные, годен до 29.02.2024, Код ТН ВЭД 3004900002, контракт № DRL 01/2017 от 07.02.2017, инвойс № 185026224 от 26.04.2019</t>
  </si>
  <si>
    <t>Лекарственный препарат   Парацетамол, таблетки 500 мг 10 шт. упаковки ячейковые контурные (2), пачки картонные. Серия 60519 партия  28 440  упаковок</t>
  </si>
  <si>
    <t>Хилак форте, капли для приема внутрь 100 мл, флаконы (1), пачки картонные, годен до 01.11.2022, Код ТН ВЭД 3002905000, контракт № 71 от 01.09.2016, инвойс № 2520016822 от 27.05.2019</t>
  </si>
  <si>
    <t>Ибуклин Юниор, таблетки диспергируемые [для детей] 100 мг+125 мг 10 шт., упаковки ячейковые контурные (2), пачки картонные, годен до 31.01.2024, Код ТН ВЭД 3004900002, контракт № DRL 01/2017 от 07.02.2017, инвойс № 185026224 от 26.04.2019</t>
  </si>
  <si>
    <t>Хилак форте, капли для приема внутрь 100 мл, флаконы (1), пачки картонные, годен до 01.03.2023, Код ТН ВЭД 3002905000, контракт № 71 от 01.09.2016, инвойс № 2520016822 от 27.05.2019</t>
  </si>
  <si>
    <t>Лекарственный препарат Ацетилсалициловая кислота, таблетки 500 мг 10 шт., упаковки ячейковые контурные (2), пачки картонные. Серия 290419  партия 33 300 упаковок</t>
  </si>
  <si>
    <t>Бетонная смесь тяжелая ГОСТ 7473-2010
В25 П4 F75 (I) W6
В7,5 П4 F75 (I) W4
В25 П4 F300 (I) W10
В30 П4 F200 (I) W8
В15 П4 F150 (I) W4
В15 П4 F200 (I) W4</t>
  </si>
  <si>
    <t>Белодерм, мазь для наружного применения 0,05% 40 г, тубы (1), пачки картонные, годен до 01.04.2024, Код ТН ВЭД 3004320009, контракт № BEL-PLS 2015 от 15.04.2015, инвойс № 66158-300-1 от 14.06.2019</t>
  </si>
  <si>
    <t>лекарственное средство: Каптоприл, таблетки 50 мг 10 шт., упаковки ячейковые контурные (2), пачка картонная, серия 10519, количество 99481 упаковок, годен до  31.05.2022</t>
  </si>
  <si>
    <t>Афлодерм, мазь для наружного применения 0,05% 40 г, тубы (1), пачки картонные, годен до 01.05.2022, Код ТН ВЭД 3004320009, контракт № BEL-PLS 2015 от 15.04.2015, инвойс № 66158-300-1 от 14.06.2019</t>
  </si>
  <si>
    <t>Эликвис, таблетки, покрытые пленочной оболочкой 5 мг 10 шт., упаковки ячейковые контурные (2), пачки картонные, годен до 31.01.2022, Код ТН ВЭД 3004900002, контракт № 05/19PSC от 27.05.2019, инвойс № 9771491249 от 11.06.2019</t>
  </si>
  <si>
    <t>Афлодерм, крем для наружного применения 0,05% 20 г, тубы (1), пачки картонные, годен до 01.02.2023, Код ТН ВЭД 3004320009, контракт № BEL-PLS 2015 от 15.04.2015, инвойс № 66158-300-1 от 14.06.2019</t>
  </si>
  <si>
    <t>Эликвис, таблетки, покрытые пленочной оболочкой 5 мг 10 шт., упаковки ячейковые контурные (2), пачки картонные, годен до 31.01.2022, Код ТН ВЭД 3004900002, контракт № 05/19PSC от 27.05.2019, инвойс № 9771491250 от 11.06.2019</t>
  </si>
  <si>
    <t>лекарственное средство: Каптоприл, таблетки 50 мг 10 шт., упаковки ячейковые контурные (2), пачка картонная, серия 20519, количество 96152 упаковок, годен до  31.05.2022</t>
  </si>
  <si>
    <t>Белосалик, мазь для наружного применения 30 г, тубы (1), пачки картонные, годен до 01.10.2022, Код ТН ВЭД 3004320009, контракт № BEL-PLS 2015 от 15.04.2015, инвойс № 66158-300-1 от 14.06.2019</t>
  </si>
  <si>
    <t>лекарственное средство: Реамберин, раствор для инфузий 1.5%  200 мл, бутылки (1), пачки картонные, серия 500519, количество 39840  упаковок, годен до 01.05.2024</t>
  </si>
  <si>
    <t>Кеторол, таблетки покрытые пленочной оболочкой 10 мг 10 шт., упаковки ячейковые контурные (2), пачки картонные, годен до 30.04.2022, Код ТН ВЭД 3004900002, контракт № DRL 01/2017 от 07.02.2017, инвойс № 185026352 от 21.05.2019</t>
  </si>
  <si>
    <t>Белосалик, мазь для наружного применения 0.05% + 3%  30 г, тубы (1), пачки картонные, годен до 01.01.2023, Код ТН ВЭД 3004320009, контракт № BEL-PLS 2015 от 15.04.2015, инвойс № 66158-300-1 от 14.06.2019</t>
  </si>
  <si>
    <t>Катэна, капсулы 400 мг 10 шт., блистеры (5), пачки картонные, годен до 01.05.2022, Код ТН ВЭД 3004900002, контракт № BEL-PLS 2015 от 15.04.2015, инвойс № 66198-300-1 от 14.06.2019</t>
  </si>
  <si>
    <t>Белосалик, мазь для наружного применения 0.05% + 3%  40 г, тубы (1), пачки картонные, годен до 01.05.2023, Код ТН ВЭД 3004320009, контракт № BEL-PLS 2015 от 15.04.2015, инвойс № 66158-300-1 от 14.06.2019</t>
  </si>
  <si>
    <t>Белосалик, мазь для наружного применения 0.05% + 3%  15 г, тубы (1), пачки картонные, годен до 01.04.2023, Код ТН ВЭД 3004320009, контракт № BEL-PLS 2015 от 15.04.2015, инвойс № 66158-300-1 от 14.06.2019</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854, партия 9628 упаковок, годен до 31.01.2022, производства Иннотера Шузи, Франция, код ОКПД2 21.20.10.145, код ТН ВЭД 3004900002, Договор № 1-2015/RUS от 16.04.2015, инвойс №5050115248 от 11.06.2019
</t>
  </si>
  <si>
    <t xml:space="preserve">Лекарственный препарат Уголь активированный, таблетки 250 мг 10 шт., упаковки ячейковые контурные (5), пачки картонные. Серия 20619 партия 17 360 упаковок 
</t>
  </si>
  <si>
    <t>Материалы стоматологические реставрационные керамические VITA VM9, VM13 с принадлежностями:</t>
  </si>
  <si>
    <t>Ципролет А, таблетки, покрытые пленочной оболочкой 600 мг+500 мг 10 шт., упаковки ячейковые контурные (1), пачки картонные, годен до 28.02.2022, Код ТН ВЭД 3004900002, контракт № DRL 01/2017 от 07.02.2017, инвойс № 185026352 от 21.05.2019</t>
  </si>
  <si>
    <t xml:space="preserve">Фарматекс , крем вагинальный 1,2% 72 г, тубы (1) в комплекте с дозатором (1), пачки картонные, рег.уд. № П N011489/02 от 26.05.2009 (дата замены РУ 12.02.2018) выдано Лаборатория Иннотек Интернасиональ, серия C199C, партия 6735 упаковок, годен до 31.03.2022, производства Лаборатории Шемино, Франция / Иннотера Шузи, Франция, код ОКПД2 21.20.23.190, код ТН ВЭД 3006609009, Договор № 1-2015/RUS от 16.04.2015, инвойс №5050115296 от 12.06.2019
</t>
  </si>
  <si>
    <t>Аккумуляторные батареи свинцово-кислотные закрытые,</t>
  </si>
  <si>
    <t xml:space="preserve">Лодки надувные гребные с возможностью установки подвесного мотора: торговой марки "Mercury Stormline", "Sharmax", модели: Active 240, Active270, Active300, Active310, Active330, Active340, Active360, Active380, Active400, Active430, Active500, ADVENTURE STANDART 240, ADVENTURE STANDART 270, ADVENTURE STANDART 310, ADVENTURE STANDART 340, ADVENTURE STANDART360, ADVENTURE STANDART 380, ADVENTURE STANDART400, ADVENTURE STANDART 430, ADVENTURE STANDART 500, ADVENTURE STANDART 530,   ADVENTURE STANDART AL240, ADVENTURE STANDART AL270, ADVENTURE STANDART AL310, ADVENTURE STANDART AL340, ADVENTURE STANDART AL360, ADVENTURE STANDART AL 380, ADVENTURE STANDART AL400, ADVENTURE STANDART AL430, 
ADVENTURE STANDART AL500, ADVENTURE STANDART AL530, Adventure Extra 240, Adventure Extra 270, Adventure Extra 310, Adventure Extra 340, Adventure Extra 360, Adventure Extra 380, Adventure Extra 400, Adventure Extra 430, Adventure Extra 500, Adventure Extra 530, Airdeck Standart 240, Airdeck Standart 270, Airdeck Standart 310, Airdeck Standart 340, Airdeck Standart 360, Airdeck Standart 380, Airdeck Standart 400, Airdeck Extra 240, Airdeck Extra 270, Airdeck Extra 310, Airdeck Extra 340, Airdeck Extra 360, </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68A, партия 21213 упаковок, годен до 31.01.2022, производства Иннотера Шузи, Франция/ произведено Юнитер Ликвид Мануфэкчуринг, Франция, код ОКПД2 21.20.23.190, код ТН ВЭД 3006600009, Договор № 1-2015/RUS от 16.04.2015, инвойс №5050115248 от 11.06.2019
</t>
  </si>
  <si>
    <t xml:space="preserve">Флебодиа 600 , таблетки, покрытые пленочной оболочкой 600 мг 15 шт., блистеры (4), пачки картонные, рег.уд. № П N016081/01 от 18.11.2009 (дата переоформления РУ 28.02.2018) выдано Лаборатория Иннотера, серия 48203, партия 13539 упаковок, годен до 31.01.2022, производства Иннотера Шузи, Франция, код ОКПД2 21.20.10.145, код ТН ВЭД 3004900002, Договор № 1-2015/RUS от 16.04.2015, инвойс №5050115248 от 11.06.2019
</t>
  </si>
  <si>
    <t xml:space="preserve">Лекарственный препарат Уголь активированный, таблетки 250 мг 10 шт., упаковки ячейковые контурные (5), пачки картонные. Серия 40619 партия 17 360 упаковок 
</t>
  </si>
  <si>
    <t>Приборы столовые и принадлежности кухонные из коррозионно-стойкой стали (кроме изделий для детей до 3-х лет), с элементами из пластика, стекла, фарфора, дерева, металла, в наборах и отдельными предметами, для взрослых: ложки для супа, столовые, чайные, кофейные, десертные, для пирожных, коктейлей, меда, латте, ножи столовые, ножи для рыбы, масла, вилки столовые, десертные, пирожковые, для рыбы, половники, шумовки, лопатки, лопаточки для тортов, щипцы для сахара,</t>
  </si>
  <si>
    <t>лекарственное средство: Реамберин, раствор для инфузий 1.5%  500 мл, контейнеры (20), коробки картонные, для стационаров, серия 310519, количество 749  упаковок, годен до 01.05.2022</t>
  </si>
  <si>
    <t>Мерифатин таблетки, покрытые пленочной оболочкой, 1000 мг 10 шт., упаковки контурные ячейковые (6), пачка картонная, РУ № ЛП-004363 от 05.07.2017, серия 12910519, партия 979 упаковок, годен до 01.05.2022</t>
  </si>
  <si>
    <t xml:space="preserve">Трансформаторы силовые масляные однофазные и трехфазные </t>
  </si>
  <si>
    <t>Изделия хозяйственного обихода из пластмасс: шейкеры</t>
  </si>
  <si>
    <t xml:space="preserve">изделия столовые и кухонные из полимерного материала для взрослых: </t>
  </si>
  <si>
    <t>лекарственное средство: Трилактан®, капли глазные 0,005 %  2.5 мл, флакон с капельницей из полиэтилена низкой плотности и крышкой с контролем первого вскрытия, с упорным устройством (1), пачка картонная, серия 030619, количество 135087  упаковок, годен до 01.07.2022</t>
  </si>
  <si>
    <t>Посуда керамическая (каменная керамика) для взрослых отдельными предметами и в наборах с крышками и без крышек: тарелки, блюда, подносы для пищевых продуктов, кружки, чашки чайные, блюдца чайные, чашки кофейные, блюдца кофейные, кастрюльки, кофейники, формы для запекания индивидуальные «сковороды», солонки, перечницы, кувшины, емкости для масла и уксуса, супницы, миски, емкости для закусок, в т.ч. «китайская ложка», сервировочные доски для пищевых продуктов, стаканы, масленки, салатники, вазы для пищевых продуктов, чайники, пиалы, подставки для яиц, сахарницы, соусники, горшки (горшочки), молочники, сливочники, менажницы, пашотницы, сотейники, этажерки для фруктов, сервировочные доски, масленки</t>
  </si>
  <si>
    <t xml:space="preserve">Плиты древесно-стружечные с ориентированной стружкой (ОSB), </t>
  </si>
  <si>
    <t xml:space="preserve">ИНДАПАМИД таблетки покрытые оболочкой 2,5 мг 10 шт., упаковки ячейковые контурные (3), пачки картонные, рег.уд. № ЛП-003095 от 17.07.2015, серия 130519, партия 62402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Изделия хозяйственного обихода: кухонные принадлежности:</t>
  </si>
  <si>
    <t>Сумамед, таблетки, покрытые пленочной оболочкой 125 мг 6 шт., упаковки ячейковые контурные (1), пачки картонные, годен до 01.03.2022, Код ТН ВЭД 3004200002, контракт № 71 от 01.09.2016, инвойс № 2520016976 от 03.06.2019</t>
  </si>
  <si>
    <t>Генеролон, спрей для наружного применения 5 % (флакон 60 мл х1, мерный насос х1, насадка для распыления х1) х1, пачки картонные, годен до 01.01.2023, Код ТН ВЭД 3004900002, контракт № BEL-PLS 2015 от 15.04.2015, инвойс № 66158-300-1 от 14.06.2019</t>
  </si>
  <si>
    <t>Джардинс, таблетки покрытые пленочной оболочкой 25 мг 10 шт., упаковки ячейковые контурные (3), пачки картонные, годен до 31.01.2022, Код ТН ВЭД 3004900002, контракт № 42652 от 22.12.2011, инвойс № 9001538420 от 11.06.2019</t>
  </si>
  <si>
    <t>Нафтадерм, линимент 10% 35 г , тубы алюминиевые (1), пачки картонные, годен до 01.05.2024</t>
  </si>
  <si>
    <t>Спиолто Респимат, раствор для ингаляций дозированный 2,5 мкг+2,5 мкг/доза 4 мл, картриджи (1) в комплекте с ингалятором Респимат (1), пачки картонные, годен до 31.03.2022, Код ТН ВЭД 3004490009, контракт № 42652 от 22.12.2011, инвойс № 9001538420 от 11.06.2019</t>
  </si>
  <si>
    <t>Диклофенак, раствор для внутримышечного введения 25 мг/мл 3 мл , ампулы (5), упаковки ячейковые контурные (1), пачки картонные, годен до 01.01.2022, Код ТН ВЭД 3004900002, контракт № 2 Hem-AD_NF от 12.01.2015, инвойс № 90463356 от 12.06.2019</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63356 от 12.06.2019</t>
  </si>
  <si>
    <t xml:space="preserve">Лекарственный препарат Уголь активированный, таблетки 250 мг 10 шт., упаковки ячейковые контурные (5), пачки картонные. Серия 50619 партия 17 520 упаковок 
</t>
  </si>
  <si>
    <t>лекарственное средство: Натрия хлорид-СОЛОфарм, раствор для инфузий 0,9% 500 мл, флаконы (Полифлак ЕН) (20), гофрокороб картонный, для стационаров, серия 7810619 (2013 упаковок), количество 40260  флаконов, годен до 01.07.2024</t>
  </si>
  <si>
    <t>лекарственное средство: Пикодинар, капли для приема внутрь 7.5 мг/мл 30 мл, флакон с капельницей из полиэтилена низкой плотности и крышкой с контролем первого вскрытия (1), пачка картонная, серия 080619, количество 24591  упаковок, годен до 01.07.2022</t>
  </si>
  <si>
    <t xml:space="preserve">ИНДАПАМИД таблетки покрытые оболочкой 2,5 мг 10 шт., упаковки ячейковые контурные (4), пачки картонные, рег.уд. № ЛП-003095 от 17.07.2015, серия 140519, партия 468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НДАПАМИД таблетки покрытые оболочкой 2,5 мг 10 шт., упаковки ячейковые контурные (4), пачки картонные, рег.уд. № ЛП-003095 от 17.07.2015, серия 150519, партия 468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НДАПАМИД таблетки покрытые оболочкой 2,5 мг 10 шт., упаковки ячейковые контурные (4), пачки картонные, рег.уд. № ЛП-003095 от 17.07.2015, серия 170519, партия 468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лекарственное средство: Натрия хлорид-СОЛОфарм, раствор для инфузий 0,9% 500 мл, флаконы (Полифлак ЕН) (20), гофрокороб картонный, для стационаров, серия 7830619 (2017 упаковок), количество 40340  флаконов, годен до 01.07.2024</t>
  </si>
  <si>
    <t xml:space="preserve">ИНДАПАМИД таблетки покрытые оболочкой 2,5 мг 10 шт., упаковки ячейковые контурные (4), пачки картонные, рег.уд. № ЛП-003095 от 17.07.2015, серия 160519, партия 46859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3
</t>
  </si>
  <si>
    <t>Лекарственный препарат   Парацетамол, таблетки 500 мг 10 шт. упаковки ячейковые контурные (2), пачки картонные. Серия 50519 партия  28 260  упаковок</t>
  </si>
  <si>
    <t>лекарственное средство: Натрия хлорид-СОЛОфарм, раствор для инфузий 0,9% 400 мл, флаконы (20), гофрокороб картонный, для стационаров, серия 7850619 (2193 упаковок), количество 43860  флаконов, годен до 01.07.2024</t>
  </si>
  <si>
    <t>Амбробене, сироп 15 мг/5 мл 100 мл, флаконы (1) /в комплекте с мерным стаканчиком/ пачки картонные, годен до 01.04.2024, Код ТН ВЭД 3004900002, контракт № 71 от 01.09.2016, инвойс № 2520016879 от 28.05.2019</t>
  </si>
  <si>
    <t>лекарственное средство: Пикодинар, капли для приема внутрь 7.5 мг/мл 15 мл, флакон, с капельницей из полиэтилена низкой плотности и крышкой с контролем первого вскрытия (1), пачка картонная, серия 090619, количество 71106  упаковок, годен до 01.07.2022</t>
  </si>
  <si>
    <t>Вазелиновое масло, масло для приема внутрь 100 мл, флаконы (1), пачки картонные, годен до 01.05.2024</t>
  </si>
  <si>
    <t xml:space="preserve">Изделия из бумаги бытового и санитарно-гигиенического назначения, в наборах и отдельными предметами, </t>
  </si>
  <si>
    <t>Кухонные принадлежности из пластмасс для взрослых, в наборах и отдельными предметами: губки для мытья посуды, артикул VS186103</t>
  </si>
  <si>
    <t xml:space="preserve">Предметы личной гигиены и изделия для их хранения из пластмасс для взрослых: мыльницы, </t>
  </si>
  <si>
    <t xml:space="preserve">Предметы личной гигиены и изделия для их хранения из пластмасс для взрослых: футляры-стаканы для зубных щеток, </t>
  </si>
  <si>
    <t>Лекарственный препарат   Парацетамол, таблетки 500 мг 10 шт. упаковки ячейковые контурные (2), пачки картонные. Серия 70519 партия  20 880  упаковок</t>
  </si>
  <si>
    <t>Товары бытовой химии в аэрозольной упаковке: Освежители воздуха марки «Chirton» («Чиртон») серии «Fresh Line» («Фреш Лайн»):</t>
  </si>
  <si>
    <t>Лекарственный препарат   Парацетамол, таблетки 500 мг 10 шт. упаковки ячейковые контурные (2), пачки картонные. Серия 80519 партия  24 300  упаковок</t>
  </si>
  <si>
    <t xml:space="preserve">Лекарственный препарат Уголь активированный, таблетки 250 мг 10 шт., упаковки ячейковые контурные (3), пачки картонные. Серия 20519 партия 29 520 упаковок 
 </t>
  </si>
  <si>
    <t>Димефосфон®, раствор для приема внутрь и наружного применения 15 % 100 мл, флаконы (1) в комплекте с мерным стаканчиком (1), пачки картонные, годен до 01.07.2022</t>
  </si>
  <si>
    <t xml:space="preserve">Литий-ионные аккумуляторы, модель </t>
  </si>
  <si>
    <t xml:space="preserve">Столовые приборы и кухонные принадлежности из коррозионностойкой стали для взрослых: </t>
  </si>
  <si>
    <t>Оциллококцинум, гранулы гомеопатические (туба) 1 доза (1 г) х 30 (пачка картонная), годен до 01.04.2024, Код ТН ВЭД 3004900002, контракт № б/н от 18.01.2013, инвойс № FE191181 от 13.06.2019</t>
  </si>
  <si>
    <t>Гомеовокс, таблетки, покрытые оболочкой гомеопатические (блистер) 20 х 3 (пачка картонная), годен до 01.12.2023, Код ТН ВЭД 3004490009, контракт № б/н от 18.01.2013, инвойс № FE191181 от 13.06.2019</t>
  </si>
  <si>
    <t xml:space="preserve">Блоки оконные и балконные дверные из полимерных материалов, </t>
  </si>
  <si>
    <t>Гомеопатические монокомпонентные препараты растительного происхождения, Гиперикум перфоратум С30, гранулы гомеопатические (пенал со счетчиком гранул) 4г х 1 (пачка картонная), годен до 29.02.2024, Код ТН ВЭД 3004900002, контракт № б/н от 18.01.2013, инвойс № FE191181 от 13.06.2019</t>
  </si>
  <si>
    <t>Оциллококцинум, гранулы гомеопатические (туба) 1 доза (1 г) х 6 (пачка картонная), годен до 01.04.2024, Код ТН ВЭД 3004900002, контракт № б/н от 18.01.2013, инвойс № FE191181 от 13.06.2019</t>
  </si>
  <si>
    <t>Оциллококцинум, гранулы гомеопатические (туба) 1 доза (1 г) х 6 (пачка картонная), годен до 01.03.2024, Код ТН ВЭД 3004900002, контракт № б/н от 18.01.2013, инвойс № FE191181 от 13.06.2019</t>
  </si>
  <si>
    <t>Оциллококцинум, гранулы гомеопатические (туба) 1 доза (1 г) х 6 (пачка картонная), годен до 01.02.2024, Код ТН ВЭД 3004900002, контракт № б/н от 18.01.2013, инвойс № FE191181 от 13.06.2019</t>
  </si>
  <si>
    <t>Стодаль, сироп гомеопатический (флакон + мерный колпачок) 200 мл х 1 (пачка картонная), годен до 01.05.2024, Код ТН ВЭД 3004490009, контракт № б/н от 18.01.2013, инвойс № FE191181 от 13.06.2019</t>
  </si>
  <si>
    <t>Трамадол , капсулы 50мг 10шт.,упаковки ячейковые контурные (2), пачки картонные, годен до 01.06.2022</t>
  </si>
  <si>
    <t>Йод, раствор для наружного применения спиртовой, 5% 10 мл, флакон темного стекла, годен до 01.06.2022</t>
  </si>
  <si>
    <t>Троксерутин ДС, гель для наружного применения 2 % 40 г, тубы (1), пачки картонные, годен до 01.05.2024, Код ТН ВЭД 3004900002, контракт № 14018 от 03.09.2018, инвойс № 0000008798 от 13.06.2019</t>
  </si>
  <si>
    <t xml:space="preserve">Приемники радиовещательные и магнитолы автомобильные:мультимедийная автомобильная система, </t>
  </si>
  <si>
    <t>Йод, раствор для наружного применения спиртовой, 5% 25 мл, флакон темного стекла, годен до 01.06.2022</t>
  </si>
  <si>
    <t xml:space="preserve">Аппарат для гемодиализа DBB-05  </t>
  </si>
  <si>
    <t>НовоНорм, таблетки 2 мг 15 шт., упаковки ячейковые контурные (2), пачки картонные, годен до 31.01.2023, Код ТН ВЭД 3004900002, контракт № 57/2012/RUS/NNAS от 11.01.2012, инвойс № 2000265991 от 14.06.2019</t>
  </si>
  <si>
    <t>НовоНорм, таблетки 1 мг 15 шт., упаковки ячейковые контурные (2), пачки картонные, годен до 30.09.2023, Код ТН ВЭД 3004900002, контракт № 57/2012/RUS/NNAS от 11.01.2012, инвойс № 2000265991 от 14.06.2019</t>
  </si>
  <si>
    <t>Диован, таблетки, покрытые пленочной оболочкой 160 мг 14 шт., упаковки ячейковые контурные (2), пачки картонные, годен до 31.03.2022, Код ТН ВЭД 3004900002, контракт № NPHLLC-2012 от 01.05.2012, инвойс № 2001446195 от 12.06.2019</t>
  </si>
  <si>
    <t>Сандиммун Неорал, р-р для приема внутрь 100 мг/мл  50 мл ,флаконы т/с (1),/в к-те со шприцем мерным (2), трубкой д/забора р-ра (2) из флакона и с завинчивающейся крышкой/ ,пач.карт, годен до 31.01.2022, Код ТН ВЭД 3004200002, контракт № NPHLLC-2012 от 01.05.2012, инвойс № 2001446200 от 12.06.2019</t>
  </si>
  <si>
    <t>Фистульные иглы (артериальные и венозные)  с металлической иглой для гемодиализатора</t>
  </si>
  <si>
    <t>Трилептал, таблетки покрытые пленочной оболочкой 600 мг 10 шт., упаковки ячейковые контурные (5), пачки картонные, годен до 31.03.2022, Код ТН ВЭД 3004900002, контракт № NPHLLC-2012 от 01.05.2012, инвойс № 2001446198 от 12.06.2019</t>
  </si>
  <si>
    <t>Лорвас СР, таблетки с контролируемым высвобождением покрытые пленочной оболочкой 1.5 мг 10 шт., упаковки ячейковые контурные (3), пачки картонные, годен до 31.12.2023, Код ТН ВЭД 3004900002, контракт № 31/TPLI/TP от 01.06.2018, инвойс № 9116008442 от 30.04.2019</t>
  </si>
  <si>
    <t>Ламитор, таблетки 50 мг 10 шт., упаковки ячейковые контурные (5), пачки картонные, годен до 31.01.2022, Код ТН ВЭД 3004900002, контракт № 31/TPLI/TP от 01.06.2018, инвойс № 9116008442 от 30.04.2019</t>
  </si>
  <si>
    <t>Ламитор, таблетки 50 мг 10 шт., упаковки ячейковые контурные (3), пачки картонные, годен до 31.01.2022, Код ТН ВЭД 3004900002, контракт № 31/TPLI/TP от 01.06.2018, инвойс № 9116008442 от 30.04.2019</t>
  </si>
  <si>
    <t>Ламитор, таблетки 100 мг 10 шт., упаковки ячейковые контурные (5), пачки картонные, годен до 31.01.2022, Код ТН ВЭД 3004900002, контракт № 31/TPLI/TP от 01.06.2018, инвойс № 9116008442 от 30.04.2019</t>
  </si>
  <si>
    <t>Серената, таблетки покрытые пленочной оболочкой 100 мг 10 шт., упаковки ячейковые контурные (3), пачки картонные, годен до 31.01.2022, Код ТН ВЭД 3004900002, контракт № 31/TPLI/TP от 01.06.2018, инвойс № 9116008442 от 30.04.2019</t>
  </si>
  <si>
    <t>Серената, таблетки покрытые пленочной оболочкой 50 мг 10 шт., упаковки ячейковые контурные (3), пачки картонные, годен до 28.02.2022, Код ТН ВЭД 3004900002, контракт № 31/TPLI/TP от 01.06.2018, инвойс № 9116008442 от 30.04.2019</t>
  </si>
  <si>
    <t xml:space="preserve">Товары бытовой химии в аэрозольной упаковке: Средство для подкрахмаливания </t>
  </si>
  <si>
    <t xml:space="preserve">Устройство для ангиопластики и стентирования с принадлежностями  </t>
  </si>
  <si>
    <t>Бронхипрет® ТП, таблетки покрытые пленочной оболочкой 20 шт., блистеры (1), пачки картонные, годен до 31.10.2021, Код ТН ВЭД 3004900002, контракт № PROTEK/Bio-2012 от 30.12.2011, инвойс № 95195545 от 06.06.2019</t>
  </si>
  <si>
    <t>Утрожестан, капсулы 200 мг 7 шт., упаковки ячейковые контурные (2), пачки картонные, годен до 04.05.2022, Код ТН ВЭД 3004390001, контракт № 100/hk rus от 03.07.2014, инвойс № SI1-5201C-1906-00001 от 11.06.2019</t>
  </si>
  <si>
    <t xml:space="preserve">Стол операционный с принадлежностями </t>
  </si>
  <si>
    <t>Амоксициллин, капсулы 500 мг 8 шт., упаковки ячейковые контурные (2), пачки картонные, годен до 01.04.2023, Код ТН ВЭД 3004100005, контракт № 2 Hem-AD_NF от 12.01.2015, инвойс № 90463353 от 12.06.2019</t>
  </si>
  <si>
    <t>Изделия из полимерных материалов для взрослых</t>
  </si>
  <si>
    <t>Цефалексин, капсулы 500 мг 8 шт., упаковки ячейковые контурные (2), пачки картонные, годен до 01.03.2022, Код ТН ВЭД 3004200001, контракт № 2 Hem-AD_NF от 12.01.2015, инвойс № 90463357 от 12.06.2019</t>
  </si>
  <si>
    <t xml:space="preserve"> Марля медицинская  хлопчатобумажная отбеленная по ТУ 9393-006-71847378-2012
в зависимости от  поверхностной плотности, марля выпускается  8-ми  исполнений:
</t>
  </si>
  <si>
    <t>Амоксициллин, капсулы 500 мг 8 шт., упаковки ячейковые контурные (2), пачки картонные, годен до 01.05.2023, Код ТН ВЭД 3004100005, контракт № 2 Hem-AD_NF от 12.01.2015, инвойс № 90463353 от 12.06.2019</t>
  </si>
  <si>
    <t>лекарственное средство: Цитофлавин, таблетки покрытые кишечнорастворимой оболочкой 10 шт., упаковки ячейковые контурные (10), пачки картонные, серия 1300419, количество 3179  упаковок, годен до 01.04.2022</t>
  </si>
  <si>
    <t>Левзеи экстракт жидкий, экстракт жидкий для приема внутрь 50 мл, флаконы темного стекла (1), пачки картонные, годен до 01.07.2022</t>
  </si>
  <si>
    <t xml:space="preserve">Сетка Ventralight ST с системой позиционирования Echo PS в вариантах исполнения с принадлежностями
</t>
  </si>
  <si>
    <t>Лоратадин-OBL, таблетки 10 мг 10 шт., упаковки ячейковые контурные (1), пачки картонные</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 серия 210619, партия 139900 упаковок, годен до 30.06.2022</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120619, партия 115551 упаковок, годен до 30.06.2022</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 серия 200619, партия 137975 упаковок, годен до 30.06.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240619, партия 117093 упаковок, годен до 30.06.2022</t>
  </si>
  <si>
    <t xml:space="preserve">Трансформаторы силовые сухие торговой марки GEAFOL NEO, типов 4GY6699, 4GY6799, 4GX6399, 4GX6499 с номинальным напряжением высоковольтной обмотки 35 кВ, </t>
  </si>
  <si>
    <t xml:space="preserve">Шпатлевка цементная De Luxe ПРОФИ ФАСАД (Смесь сухая шпатлевочная на цементном вяжущем для наружных работ 120/5,0) </t>
  </si>
  <si>
    <t>Цидокан®, капсулы 400 мг +25 мг 10 шт., упаковки ячейковые контурные (6), пачки картонные</t>
  </si>
  <si>
    <t xml:space="preserve">Камеры сборные одностороннего обслуживания тип: </t>
  </si>
  <si>
    <t xml:space="preserve">Аккумуляторы никель-металлгидридной системы: </t>
  </si>
  <si>
    <t>Аккумуляторы и аккумуляторные батареи литиевой системы (литий-ионные)</t>
  </si>
  <si>
    <t>Тромбо АСС, таблетки покрытые кишечнорастворимой пленочной оболочкой 100 мг 20 шт., блистеры (5), пачки картонные, годен до 28.02.2022, Код ТН ВЭД 3004900002, контракт № 6/2013 от 10.07.2013, инвойс № 4200006544 от 13.06.2019</t>
  </si>
  <si>
    <t xml:space="preserve">Термосы и термокружки бытовые с сосудами из стекла, марки: </t>
  </si>
  <si>
    <t>Тромбо АСС, таблетки покрытые кишечнорастворимой пленочной оболочкой 100 мг 20 шт., блистеры (5), пачки картонные, годен до 31.03.2022, Код ТН ВЭД 3004900002, контракт № 6/2013 от 10.07.2013, инвойс № 4200006544 от 13.06.2019</t>
  </si>
  <si>
    <t>Троксерутин ДС, гель для наружного применения 2 % 40 г, тубы (1), пачки картонные, годен до 01.05.2024, Код ТН ВЭД 3004900002, контракт № 14018 от 03.09.2018, инвойс № 0000008792 от 11.06.2019</t>
  </si>
  <si>
    <t>Метформин, таблетки 1000 мг, 60 шт., банки полимерные (1), пачки картонные, РУ № ЛП-002189 от 20.08.2013 (дата внесения изменений в РУ 21.08.2018) выдано ООО «Атолл», серия 1650619, партия 4760 упаковок, годен до 30.06.2022</t>
  </si>
  <si>
    <t>Метформин, таблетки 1000 мг, 60 шт., банки полимерные (1), пачки картонные, РУ № ЛП-002189 от 20.08.2013 (дата внесения изменений в РУ 21.08.2018) выдано ООО «Атолл», серия 1620619, партия 4716 упаковок, годен до 30.06.2022</t>
  </si>
  <si>
    <t>Мальтофер, таблетки жевательные 100 мг 10 шт., упаковки ячейковые контурные (3), пачки картонные, годен до 07.11.2023, Код ТН ВЭД 3004900002, контракт № 643-29427819/00095 от 27.09.2011, инвойс № 63140960 от 11.06.2019</t>
  </si>
  <si>
    <t>Распределительное устройство</t>
  </si>
  <si>
    <t>Анти-Ангин формула, пастилки 12 шт., блистеры (2), пачки картонные, годен до 01.03.2022, Код ТН ВЭД 3004500002, контракт № 6/2013 от 10.07.2013, инвойс № 4200006548 от 17.06.2019</t>
  </si>
  <si>
    <t>Анти-Ангин формула, пастилки 12 шт., блистеры (2), пачки картонные, годен до 01.01.2022, Код ТН ВЭД 3004500002, контракт № 6/2013 от 10.07.2013, инвойс № 4200006548 от 17.06.2019</t>
  </si>
  <si>
    <t>Фезам, капсулы 400 мг+25 мг 10 шт., упаковки ячейковые контурные (6), пачки картонные, годен до 01.04.2022, Код ТН ВЭД 3004900002, контракт № 72 от 31.08.2016, инвойс № 90039390 от 03.06.2019</t>
  </si>
  <si>
    <t>Фезам, капсулы 400 мг+25 мг 10 шт., упаковки ячейковые контурные (6), пачки картонные, годен до 01.03.2022, Код ТН ВЭД 3004900002, контракт № 72 от 31.08.2016, инвойс № 90039390 от 03.06.2019</t>
  </si>
  <si>
    <t>Нейронтин, капсулы 300 мг 10 шт., упаковки ячейковые контурные (5), пачки картонные, годен до 30.11.2021, Код ТН ВЭД 3004900002, контракт № 05/19PISPI от 27.05.2019, инвойс № 9778012455 от 11.06.2019</t>
  </si>
  <si>
    <t>Анти-Ангин формула, пастилки 12 шт., блистеры (2), пачки картонные, годен до 01.12.2021, Код ТН ВЭД 3004500002, контракт № 6/2013 от 10.07.2013, инвойс № 4200006548 от 17.06.2019</t>
  </si>
  <si>
    <t>что Криодеструктор портативный автономный на жидком азоте “КриоИней” с принадлежностями по ТУ 9444-01-40431483-2008:</t>
  </si>
  <si>
    <t>Кухонные принадлежности для сервировки стола</t>
  </si>
  <si>
    <t>Ганатон, таблетки покрытые пленочной оболочкой 50 мг 10 шт., блистеры (4), пачки картонные, годен до 31.01.2022, Код ТН ВЭД 3004900002, контракт № 01-2012 APO от 01.03.2012, инвойс № 456104435 от 06.06.2019</t>
  </si>
  <si>
    <t xml:space="preserve">Лекарственный препарат Цитрамон П, таблетки 10 шт., упаковки ячейковые контурные (2), пачки картонные. Серия 10319 партия  30 600  упаковок 
</t>
  </si>
  <si>
    <t xml:space="preserve">Пестицид "Гезагард", </t>
  </si>
  <si>
    <t xml:space="preserve">Гидрогель аморфный антимикробный </t>
  </si>
  <si>
    <t>Предметы сервировки стола для взрослых из пластмасс</t>
  </si>
  <si>
    <t xml:space="preserve">Лекарственный препарат Цитрамон П, таблетки 10 шт., упаковки ячейковые контурные (2), пачки картонные. Серия 530219 партия  29 700 упаковок 
</t>
  </si>
  <si>
    <t xml:space="preserve">Лекарственный препарат Уголь активированный, таблетки 250 мг 10 шт., упаковки ячейковые контурные (5), пачки картонные. Серия 30619 партия 17 520 упаковок 
</t>
  </si>
  <si>
    <t xml:space="preserve">Лекарственный препарат Аспаркам, таблетки 8 шт., упаковки ячейковые контурные (7), пачки картонные. Серия 230419 партия 
 21 440 упаковок </t>
  </si>
  <si>
    <t xml:space="preserve">Лекарственный препарат Аспаркам, таблетки 8 шт., упаковки ячейковые контурные (7), пачки картонные. Серия 220419 партия
 21 120  упаковок </t>
  </si>
  <si>
    <t>Смеси сухие строительные: Пескобетон М300 "Евро-Л"; Смесь сухая М300 пескобетон; Цементно-песчаная смесь М100 "Евро-л"; Цементно-песчаная смесь М150 "Евро-л" ; Цементно-песчаная смесь М200 "Евро-л"; Смесь растворная ПЦС М100; Смесь растворная ПЦС М150</t>
  </si>
  <si>
    <t>лекарственное средство: Розувастатин-СЗ, таблетки покрытые пленочной оболочкой 20 мг 30 шт., упаковки ячейковые контурные (3), пачки картонные, серия 220519, количество 13214 упаковок, годен до  01.05.2022</t>
  </si>
  <si>
    <t>лекарственное средство: Розувастатин-СЗ, таблетки покрытые пленочной оболочкой 20 мг 30 шт., упаковки ячейковые контурные (3), пачки картонные, серия 210519, количество 13274 упаковок, годен до  01.05.2022</t>
  </si>
  <si>
    <t>лекарственное средство: Розувастатин-СЗ, таблетки покрытые пленочной оболочкой 20 мг 30 шт., упаковки ячейковые контурные (2), пачки картонные, серия 200419, количество 19904 упаковок, годен до  01.04.2022</t>
  </si>
  <si>
    <t>лекарственное средство: Розувастатин-СЗ, таблетки покрытые пленочной оболочкой 20 мг 30 шт., упаковки ячейковые контурные (2), пачки картонные, серия 190419, количество 19544 упаковок, годен до  01.04.2022</t>
  </si>
  <si>
    <t>лекарственное средство: Рабепразол-СЗ, капсулы кишечнорастворимые 20 мг 14 шт., упаковки ячейковые контурные (2), пачки картонные, серия 80419, количество 36256 упаковок, годен до  01.04.2022</t>
  </si>
  <si>
    <t>лекарственное средство: Рабепразол-СЗ, капсулы кишечнорастворимые 20 мг 14 шт., упаковки ячейковые контурные (2), пачки картонные, серия 90419, количество 73320 упаковок, годен до  01.04.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100619, количество 35088 упаковок, годен до  01.07.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090619, количество 78452 упаковок, годен до  01.07.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080619, количество 44088 упаковок, годен до  01.07.2023</t>
  </si>
  <si>
    <t>лекарственное средство: Бронхолитин, сироп  125 г, флакон с мерным стаканчиком (1), пачка картонная, серия 4200119, количество 20300 упаковок, годен до  31.01.2023</t>
  </si>
  <si>
    <t>лекарственное средство: Темпалгин, таблетки покрытые пленочной оболочкой 10 шт., блистеры (2), пачка картонная, серия 550119, количество 38240 упаковок, годен до  31.01.2023</t>
  </si>
  <si>
    <t>лекарственное средство: Спазмалгон, раствор для внутримышечного введения 5 мл, ампулы (10), пачка картонная, серия 51018, количество 1987 упаковок, годен до  31.10.2022</t>
  </si>
  <si>
    <t>лекарственное средство: Кетотифен Софарма, таблетки 1 мг 10 шт., блистеры (3), пачка картонная, серия 20519, количество 15000 упаковок, годен до  31.05.2022</t>
  </si>
  <si>
    <t>Удобрение минеральное. Сульфат аммония - побочный продукт марка В. 
Транспортировка - насыпью, в специализированных мягких контейнерах типа МК до 1000 кг, в полипропиленовых мешках с полиэтиленовым вкладышем - 50 кг</t>
  </si>
  <si>
    <t>лекарственное средство: Темпалгин, таблетки покрытые пленочной оболочкой 10 шт., блистеры (10), пачка картонная, серия 680219, количество 7680 упаковок, годен до  28.02.2023</t>
  </si>
  <si>
    <t>лекарственное средство: Реамберин, раствор для инфузий 1.5%  200 мл, бутылки (1), пачки картонные, серия 480519, количество 39826  упаковок, годен до 01.05.2024</t>
  </si>
  <si>
    <t>лекарственное средство: Реамберин, раствор для инфузий 1.5%  500 мл, контейнеры (20), коробки картонные, для стационаров, серия 300519, количество 752  упаковок, годен до 01.05.2022</t>
  </si>
  <si>
    <t>лекарственное средство: Реамберин, раствор для инфузий 1.5%  200 мл, бутылки (1), пачки картонные, серия 510519, количество 39900  упаковок, годен до 01.05.2024</t>
  </si>
  <si>
    <t>лекарственное средство: Цитофлавин, таблетки покрытые кишечнорастворимой оболочкой 10 шт., упаковки ячейковые контурные (10), пачки картонные, серия 1280419, количество 3215  упаковок, годен до 01.04.2022</t>
  </si>
  <si>
    <t>лекарственное средство: Цитофлавин, таблетки покрытые кишечнорастворимой оболочкой 10 шт., упаковки ячейковые контурные (10), пачки картонные, серия 1310419, количество 3215  упаковок, годен до 01.04.2022</t>
  </si>
  <si>
    <t>фанера общего назначения с наружными слоями из шпона лиственных пород марки ФСФ, класс эмиссии Е 0,5</t>
  </si>
  <si>
    <t>Мерифатин таблетки, покрытые пленочной оболочкой, 1000 мг 10 шт., упаковки контурные ячейковые (6), пачка картонная, РУ № ЛП-004363 от 05.07.2017, серия 12660519, партия 997 упаковок, годен до 01.05.2022</t>
  </si>
  <si>
    <t>Мерифатин таблетки, покрытые пленочной оболочкой, 500 мг 10 шт., упаковки контурные ячейковые (6), пачка картонная, РУ № ЛП-004363 от 05.07.2017, серия 13310519, партия 1906 упаковок, годен до 01.06.2022</t>
  </si>
  <si>
    <t>Светильники медицинские хирургические универсальные регулируемые «ПАНАЛЕД» со светодиодными источниками света с принадлежностями по ТУ 9452-004-99630002-2015:</t>
  </si>
  <si>
    <t xml:space="preserve">Пестицид "Вертимек", </t>
  </si>
  <si>
    <t xml:space="preserve">Пестицид "Люфокс", </t>
  </si>
  <si>
    <t>Блоки оконные и балконные дверные из поливинилхлоридного профиля системы «Novotex»</t>
  </si>
  <si>
    <t>Корсеты фиксирующие</t>
  </si>
  <si>
    <t>Олитид таблетки, покрытые пленочной оболочкой 600 мг 30 шт., банка полимерная (1), пачка картонная, РУ № ЛП-002263 от 04.10.2013 (дата замены 05.10.2018), серия 1540619, партия 2068 упаковок, годен до 01.06.2023</t>
  </si>
  <si>
    <t xml:space="preserve">Лекарственный препарат Цитрамон П, таблетки 10 шт., упаковки ячейковые контурные (2), пачки картонные. Серия 540219 партия  29 880 упаковок </t>
  </si>
  <si>
    <t xml:space="preserve">Лекарственный препарат Цитрамон П, таблетки 10 шт., упаковки ячейковые контурные (2), пачки картонные. Серия 550219 партия  29 160  упаковок </t>
  </si>
  <si>
    <t>Олитид таблетки, покрытые пленочной оболочкой 600 мг 30 шт., банка полимерная (1), пачка картонная, РУ № ЛП-002263 от 04.10.2013 (дата замены 05.10.2018), серия 1530619, партия 2068 упаковок, годен до 01.06.2023</t>
  </si>
  <si>
    <t>Олитид таблетки, покрытые пленочной оболочкой 600 мг 30 шт., банка полимерная (1), пачка картонная, РУ № ЛП-002263 от 04.10.2013 (дата замены 05.10.2018), серия 1520619, партия 2068 упаковок, годен до 01.06.2023</t>
  </si>
  <si>
    <t>мука соевая кормовая для сельскохозяйственных животных, птиц</t>
  </si>
  <si>
    <t xml:space="preserve">Лекарственный препарат                    	
Уголь активированный, таблетки 250 мг 10 шт., упаковки ячейковые контурные (3), пачки картонные. Серия 10519 партия 
29 088 упаковок 
</t>
  </si>
  <si>
    <t>фанера общего назначения с наружными слоями из шпона лиственных пород марки ФК, класс эмиссии Е1</t>
  </si>
  <si>
    <t>Олитид таблетки, покрытые пленочной оболочкой 600 мг 30 шт., банка полимерная (1), пачка картонная, РУ № ЛП-002263 от 04.10.2013 (дата замены 05.10.2018), серия 1470619, партия 2125 упаковок, годен до 01.06.2023</t>
  </si>
  <si>
    <t>Олитид таблетки, покрытые пленочной оболочкой 600 мг 30 шт., банка полимерная (1), пачка картонная, РУ № ЛП-002263 от 04.10.2013 (дата замены 05.10.2018), серия 1510619, партия 2068 упаковок, годен до 01.06.2023</t>
  </si>
  <si>
    <t>Олитид таблетки, покрытые пленочной оболочкой 600 мг 30 шт., банка полимерная (1), пачка картонная, РУ № ЛП-002263 от 04.10.2013 (дата замены 05.10.2018), серия 1460619, партия 2125 упаковок, годен до 01.06.2023</t>
  </si>
  <si>
    <t>Олитид таблетки, покрытые пленочной оболочкой 600 мг 30 шт., банка полимерная (1), пачка картонная, РУ № ЛП-002263 от 04.10.2013 (дата замены 05.10.2018), серия 1450619, партия 2125 упаковок, годен до 01.06.2023</t>
  </si>
  <si>
    <t>Олитид таблетки, покрытые пленочной оболочкой 600 мг 30 шт., банка полимерная (1), пачка картонная, РУ № ЛП-002263 от 04.10.2013 (дата замены 05.10.2018), серия 1490619, партия 2067 упаковок, годен до 01.06.2023</t>
  </si>
  <si>
    <t>Олитид таблетки, покрытые пленочной оболочкой 600 мг 30 шт., банка полимерная (1), пачка картонная, РУ № ЛП-002263 от 04.10.2013 (дата замены 05.10.2018), серия 1500619, партия 2068 упаковок, годен до 01.06.2023</t>
  </si>
  <si>
    <t>Смесь бетонная БСТ В25 П4 F150 W4</t>
  </si>
  <si>
    <t>Смесь бетонная БСТ В15 П4 F300 W6</t>
  </si>
  <si>
    <t>Смесь бетонная БСТ В25 П4 F300 W6</t>
  </si>
  <si>
    <t>Фанера березовая общего назначения марки INT/ФК, класс эмиссии Е1</t>
  </si>
  <si>
    <t>Фанера березовая общего назначения марки ЕХТ/ФСФ, класс эмиссии Е1</t>
  </si>
  <si>
    <t>Смесь бетонная БСТ В30 П4 F300 W6</t>
  </si>
  <si>
    <t>Смесь бетонная БСТ В20 П4 F300 W6</t>
  </si>
  <si>
    <t>Смеси бетонные. Смеси строительные БСТ В25П3F300W8, БСТ В25П4F300W8, БСТ В30П3F300W10, БСТ В30П4F300W10, БСТ В35П3F300W12, БСТ В35П4F300W12,В40П3F300W12, БСТ В25П3F(2)300W8, БСТ В25П4F(2)300W8, БСТ В30П3F(2)300W10, БСТ В30П4F(2)300W10, БСТ В40П3F(2)300W12</t>
  </si>
  <si>
    <t>Смесь бетонная БСТ В30 П1 F300 W6</t>
  </si>
  <si>
    <t>Посуда и кухонные принадлежности из пластмасс, в т.ч. с элементами из стекла, металла, дерева, в наборах и отдельными предметами для взрослых: венчики, картофелемялки, ложки, лопатки, шумовки, половники, ножи, вилки, лопатки-скребки, кисти кондитерские, измельчители (мельницы) для соли и перца, солонки, перечницы, бутылки для масла и уксуса, ведерки для льда, чеснокодавилки, штопоры, щипцы, подставка для ножей, формы для выпечки, формы для запекания, формы для лепки, распылители для масла и уксуса, диспенсеры, миски, сита, подставка-сушилка для посуды, контейнеры для продуктов, банки для продуктов, контейнеры для пищевых отходов, коврики для посуды, доски разделочные, дуршлаги, персонники, центрифуги, сырорезки, терки, салатники, крышки, сахарницы, чашки, стаканы, чайники, заварники, френч-прессы, мерные стаканы, шприцы кондитерские, мешки кондитерские, подносы, прихватки, подставки под горячее, открывалки, масленки, молочники, сливочники, щетка для мытья посуды, органайзер для раковины, ёршики, соковыжималки для цитрусовых, палочки для еды.</t>
  </si>
  <si>
    <t xml:space="preserve">Лекарственный препарат Цитрамон П, таблетки 10 шт., упаковки ячейковые контурные (2), пачки картонные. Серия 50319 партия  29 700  упаковок </t>
  </si>
  <si>
    <t>Растворитель для коревой, паротитной, паротитно-коревой вакцин культуральных живых, растворитель для вакцин 0.5 мл, ампулы (10), пачки картонные, для лечебно-профилактических учреждений, годен до 01.05.2022</t>
  </si>
  <si>
    <t xml:space="preserve">Ювена капсулы 50 мг 4 шт., упаковки ячейковые контурные (2), пачки картонные, рег.уд. № ЛП-005005 от 22.08.2018, серия 4040619, партия 2011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74, код ТН ВЭД 3004900009, контракт №26843 от 21.12.2018 г.;  спецификация (счет-фактура) №1719836 от 21.06.2019 г.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20619, партия 6056 бутылок, годен до 01.07.2023</t>
  </si>
  <si>
    <t xml:space="preserve">Фосфоглив® капсулы 10 шт., упаковки ячейковые контурные (5), пачки картонные, рег.уд.№ Р N002528/01 от 12.07.2007 (дата замены 09.01.2019), серия 2830619, партия 11914 упаковок, годен до 01.07.2022, производства  ОАО "Фармстандарт-Лексредства", ИНН 4631002737, 305022, Курская область, Курск, ул. 2-я Агрегатная, 1А/18, Россия, код ОКПД2 21.20.10.114
</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50519, партия 5155 упаковок, годен до 31.05.2022</t>
  </si>
  <si>
    <t>Фенибут, таблетки 250 мг 10 шт., упаковки ячейковые контурные (2), пачки картонные, годен до 01.06.2022, Код ТН ВЭД 3004900002, контракт № 643/17697/001/18-1 от 11.01.2018,  счет-фактура № 2005801 от 17.06.2019</t>
  </si>
  <si>
    <t>Мелоксикам ШТАДА, таблетки 15 мг 10 шт., упаковки ячейковые контурные (2), пачки картонные, годен до 01.05.2022</t>
  </si>
  <si>
    <t xml:space="preserve">Фосфоглив® капсулы 10 шт., упаковки ячейковые контурные (5), пачки картонные, рег.уд.№ Р N002528/01 от 12.07.2007 (дата замены 09.01.2019), серия 2790619, партия 11966 упаковок, годен до 01.07.2022, производства  ОАО "Фармстандарт-Лексредства", ИНН 4631002737, 305022, Курская область, Курск, ул. 2-я Агрегатная, 1А/18, Россия, код ОКПД2 21.20.10.114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40619, партия 6095 бутылок, годен до 01.07.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30619, партия 6079 бутылок, годен до 01.07.2023</t>
  </si>
  <si>
    <t>Фелодипин , таблетки с пролонгированным высвобождением, покрытые пленочной оболочкой 10 мг, 30 шт., упаковки ячейковые контурные (1), пачки картонные , РУ № ЛП-004839 от 10.05.2018 выдано ООО «Атолл», серия 010319, партия 4146 упаковок, годен до 31.03.2022</t>
  </si>
  <si>
    <t xml:space="preserve">Аппарат для дерматологии и косметологии HydraFacial с принадлежностями
I. Аппарат для дерматологии и косметологии HydraFacial, в составе: 
1. Рабочая манипула HydraFacial. 
2. Рабочая манипула для алмазной дермабразии. 
3. Излучатель красного света для светотерапии - 1 шт. 
4. Излучатель синего света для светотерапии - 1 шт. 
5. Малая стеклянная колба для вакуумной терапии. 
6. Большая стеклянная колба для вакуумной терапии - 2 шт.
 7. Пинцет.
 8. Эксплуатационная документация.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50619, партия 6089 бутылок, годен до 01.07.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70619, партия 6088 бутылок, годен до 01.07.2023</t>
  </si>
  <si>
    <t xml:space="preserve">Бандажи дородовые </t>
  </si>
  <si>
    <t>Фелодипин , таблетки с пролонгированным высвобождением, покрытые пленочной оболочкой 10 мг, 30 шт., упаковки ячейковые контурные (1), пачки картонные , РУ № ЛП-004839 от 10.05.2018 выдано ООО «Атолл», серия 020519, партия 4874 упаковок, годен до 31.05.2022</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60619, партия 6083 бутылок, годен до 01.07.2023</t>
  </si>
  <si>
    <t xml:space="preserve">Фосфоглив® капсулы 10 шт., упаковки ячейковые контурные (5), пачки картонные, рег.уд.№ Р N002528/01 от 12.07.2007 (дата замены 09.01.2019), серия 2800619, партия 11909 упаковок, годен до 01.07.2022, производства  ОАО "Фармстандарт-Лексредства", ИНН 4631002737, 305022, Курская область, Курск, ул. 2-я Агрегатная, 1А/18, Россия, код ОКПД2 21.20.10.114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90619, партия 6057 бутылок, годен до 01.07.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80619, партия 6088 бутылок, годен до 01.07.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310619, партия 6089 бутылок, годен до 01.07.2023</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40519, партия 4721 упаковок, годен до 31.05.2022</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30519, партия 4600 упаковок, годен до 31.05.2022</t>
  </si>
  <si>
    <t xml:space="preserve">Лекарственный препарат Цитрамон П, таблетки 10 шт., упаковки ячейковые контурные (2), пачки картонные. Серия 60319 партия 29 700 упаковок 
</t>
  </si>
  <si>
    <t xml:space="preserve">Фосфоглив® капсулы 10 шт., упаковки ячейковые контурные (5), пачки картонные, рег.уд.№ Р N002528/01 от 12.07.2007 (дата замены 09.01.2019), серия 2810619, партия 11907 упаковок, годен до 01.07.2022, производства  ОАО "Фармстандарт-Лексредства", ИНН 4631002737, 305022, Курская область, Курск, ул. 2-я Агрегатная, 1А/18, Россия, код ОКПД2 21.20.10.114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300619, партия 6084 бутылок, годен до 01.07.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350619, партия 6053 бутылок, годен до 01.07.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340619, партия 6058 бутылок, годен до 01.07.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320619, партия 6056 бутылок, годен до 01.07.2023</t>
  </si>
  <si>
    <t xml:space="preserve">Фосфоглив® капсулы 10 шт., упаковки ячейковые контурные (5), пачки картонные, рег.уд.№ Р N002528/01 от 12.07.2007 (дата замены 09.01.2019), серия 2820619, партия 11900 упаковок, годен до 01.07.2022, производства  ОАО "Фармстандарт-Лексредства", ИНН 4631002737, 305022, Курская область, Курск, ул. 2-я Агрегатная, 1А/18, Россия, код ОКПД2 21.20.10.114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330619, партия 6076 бутылок, годен до 01.07.2023</t>
  </si>
  <si>
    <t>лекарственное средство: Натрия хлорид, растворитель для приготовления лекарственных форм для инъекций 0,9% 5 мл, ампулы (10), пачки картонные, серия 990619, количество 70841 упаковок, годен до  01.07.2022</t>
  </si>
  <si>
    <t>лекарственное средство: Элокс-СОЛОфарм, раствор для внутримышечного введения 10 мг/мл  1.5 мл, ампулы (5), пачки картонные, серия 020519, количество 45351 упаковок, годен до  01.06.2024</t>
  </si>
  <si>
    <t xml:space="preserve">Фосфоглив® капсулы 10 шт., упаковки ячейковые контурные (5), пачки картонные, рег.уд.№ Р N002528/01 от 12.07.2007 (дата замены 09.01.2019), серия 2850619, партия 11898 упаковок, годен до 01.07.2022, производства  ОАО "Фармстандарт-Лексредства", ИНН 4631002737, 305022, Курская область, Курск, ул. 2-я Агрегатная, 1А/18, Россия, код ОКПД2 21.20.10.114
</t>
  </si>
  <si>
    <t>Пентовит таблетки покрытые оболочкой 50 шт., упаковки ячейковые контурные, РУ № ЛСР-009395/09 от 23.11.2009, серия 1490619, партия 7366 упаковок, годен до 01.07.2022</t>
  </si>
  <si>
    <t>Энтеросгель®, паста для приема внутрь [сладкая] 225 г, тубы из комбинированного материала (1), пачки картонные, годен до 01.06.2022</t>
  </si>
  <si>
    <t xml:space="preserve">Фосфоглив® капсулы 10 шт., упаковки ячейковые контурные (5), пачки картонные, рег.уд.№ Р N002528/01 от 12.07.2007 (дата замены 09.01.2019), серия 2840619, партия 11936 упаковок, годен до 01.07.2022, производства  ОАО "Фармстандарт-Лексредства", ИНН 4631002737, 305022, Курская область, Курск, ул. 2-я Агрегатная, 1А/18, Россия, код ОКПД2 21.20.10.114
</t>
  </si>
  <si>
    <t>Звездочка  Бронхо, раствор для приема внутрь 15мг/5мл 120 мл, флаконы (1), пачки картонные</t>
  </si>
  <si>
    <t>лекарственное средство: Анальгин, раствор для внутривенного и внутримышечного введения 500 мг/мл 2 мл, ампулы из бесцветного стекла (10), контурные ячейковые упаковки (1), пачки картонные, серия 040619, количество 41859 упаковок, годен до  01.07.2022</t>
  </si>
  <si>
    <t>Шприцы однократного применения с иглами трехкомпонентные стерильные:</t>
  </si>
  <si>
    <t>Звездочка  Бронхо, раствор для приема внутрь 30 мг/5мл 120 мл, флаконы (1), пачки картонные</t>
  </si>
  <si>
    <t>Ангиовит® таблетки покрытые оболочкой 10 шт., упаковки ячейковые контурные (6), пачки картонные, РУ № Р N003699/01 от 25.08.2009 (дата замены 22.12.2016), серия 600619, партия 5560 упаковок, годен до 01.07.2022</t>
  </si>
  <si>
    <t>Ангиовит® таблетки покрытые оболочкой 10 шт., упаковки ячейковые контурные (6), пачки картонные, РУ № Р N003699/01 от 25.08.2009 (дата замены 22.12.2016), серия 590619, партия 5551 упаковок, годен до 01.07.2022</t>
  </si>
  <si>
    <t>Мемоплант, таблетки покрытые пленочной оболочкой 120 мг 15 шт., упаковки ячейковые контурные (2), пачки картонные, годен до 01.08.2023, Код ТН ВЭД 3004900002, контракт № 3833 от 01.11.2004, инвойс № 303855543 от 13.06.2019</t>
  </si>
  <si>
    <t>Ангиовит® таблетки покрытые оболочкой 10 шт., упаковки ячейковые контурные (6), пачки картонные, РУ № Р N003699/01 от 25.08.2009 (дата замены 22.12.2016), серия 620619, партия 5559 упаковок, годен до 01.07.2022</t>
  </si>
  <si>
    <t>Блоки оконные и балконные дверные деревянные, дерево-алюминиевые (кроме блоков оконных для зданий промышленных, переплетов для животноводческих и птицеводческих зданий):</t>
  </si>
  <si>
    <t>Ангиовит® таблетки покрытые оболочкой 10 шт., упаковки ячейковые контурные (6), пачки картонные, РУ № Р N003699/01 от 25.08.2009 (дата замены 22.12.2016), серия 610619, партия 5552 упаковок, годен до 01.07.2022</t>
  </si>
  <si>
    <t xml:space="preserve">Универсальная аэрозольная краска серии "Touch`N Tone" торговой марки "DAP"_x000D_
_x000D_
</t>
  </si>
  <si>
    <t>Ангиовит® таблетки покрытые оболочкой 10 шт., упаковки ячейковые контурные (6), пачки картонные, РУ № Р N003699/01 от 25.08.2009 (дата замены 22.12.2016), серия 630619, партия 5583 упаковок, годен до 01.07.2022</t>
  </si>
  <si>
    <t>Смесь бетонная
БСТ БК В40 П4 F(1)100 W12</t>
  </si>
  <si>
    <t>Ангиовит® таблетки покрытые оболочкой 10 шт., упаковки ячейковые контурные (6), пачки картонные, РУ № Р N003699/01 от 25.08.2009 (дата замены 22.12.2016), серия 650619, партия 5545 упаковок, годен до 01.07.2022</t>
  </si>
  <si>
    <t xml:space="preserve">Ювена капсулы 50 мг 4 шт., упаковки ячейковые контурные (1), пачки картонные, рег.уд. № ЛП-005005 от 22.08.2018, серия 4020619, партия 4021 упаковок, годен до 01.07.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74, код ТН ВЭД 3004900009, контракт №26843 от 21.12.2018 г.;  спецификация (счет-фактура) №1719836 от 21.06.2019 г.
</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100619, партия 96258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Ангиовит® таблетки покрытые оболочкой 10 шт., упаковки ячейковые контурные (6), пачки картонные, РУ № Р N003699/01 от 25.08.2009 (дата замены 22.12.2016), серия 640619, партия 5545 упаковок, годен до 01.07.2022</t>
  </si>
  <si>
    <t>Мемоплант, таблетки покрытые пленочной оболочкой 80 мг 15 шт., упаковки ячейковые контурные (2), пачки картонные, годен до 01.06.2023, Код ТН ВЭД 3004900002, контракт № 3833 от 01.11.2004, инвойс № 303855543 от 13.06.2019</t>
  </si>
  <si>
    <t>Гастрофарм, таблетки 6 шт., упаковки ячейковые контурные (3), пачки картонные, годен до 01.04.2023, Код ТН ВЭД 3002905000, контракт № 15018 от 03.09.2018, инвойс № 0000000225 от 17.06.2019</t>
  </si>
  <si>
    <t>лекарственное средство: Ибупрофен-ВЕРТЕКС, гель для наружного применения 5 % 50 г, тубы (1), пачки картонные, серия 220519, количество 8076 упаковок, годен до  01.05.2022</t>
  </si>
  <si>
    <t>Эвкалипт-М, пастилки 12 шт., блистеры (2), пачки картонные, годен до 01.01.2022, Код ТН ВЭД 3004900002, контракт № 6/2013 от 10.07.2013, инвойс № 4200006552 от 18.06.2019</t>
  </si>
  <si>
    <t>Дюфалак, сироп 667 мг/мл 1000 мл, флаконы полиэтиленовые (1), в комплекте с мерным стаканчиком (1), годен до 01.03.2022</t>
  </si>
  <si>
    <t>Трансформатор типа ТРМП-7600/10, климатическое исполнение УХЛ категория размещения 3</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600619, партия 23836 упаковок, годен до 01.07.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галантерейные изделия из пленочных материалов (кроме изделий для детей и подростков)</t>
  </si>
  <si>
    <t xml:space="preserve">Устройство электронное «СТАБИЛОТРЕНАЖЕР» по ТУ 9441-005-49290937-2009 </t>
  </si>
  <si>
    <t>лекарственное средство: Ибупрофен-ВЕРТЕКС, гель для наружного применения 5 % 50 г, тубы (1), пачки картонные, серия 210519, количество 7993 упаковок, годен до  01.05.2022</t>
  </si>
  <si>
    <t>лекарственное средство: Ибупрофен-ВЕРТЕКС, гель для наружного применения 5 % 50 г, тубы (1), пачки картонные, серия 140519, количество 8031 упаковок, годен до  01.05.2022</t>
  </si>
  <si>
    <t>лекарственное средство: Ибупрофен-ВЕРТЕКС, гель для наружного применения 5 % 50 г, тубы (1), пачки картонные, серия 160519, количество 8133 упаковок, годен до  01.05.2022</t>
  </si>
  <si>
    <t>лекарственное средство: Ибупрофен-ВЕРТЕКС, гель для наружного применения 5 % 50 г, тубы (1), пачки картонные, серия 150519, количество 8053 упаковок, годен до  01.05.2022</t>
  </si>
  <si>
    <t xml:space="preserve">ФУРАДОНИН АВЕКСИМА таблетки 100 мг 10 шт., упаковки ячейковые контурные (2), пачки картонные, рег.уд. № ЛП-004292 от 15.05.2017 выдано ОАО "Авексима", серия 70619, партия 39216 упаковок, годен до 01.07.2023, производства ОАО "Ирбитский химфармзавод", ИНН 6611000252, 623856, Свердловская область, г. Ирбит, ул. Кирова, д. 172, Россия, код ОКПД2 21.20.10.191
</t>
  </si>
  <si>
    <t>лекарственное средство: Ибупрофен-ВЕРТЕКС, гель для наружного применения 5 % 50 г, тубы (1), пачки картонные, серия 170519, количество 8077 упаковок, годен до  01.05.2022</t>
  </si>
  <si>
    <t xml:space="preserve">ФУРАДОНИН АВЕКСИМА таблетки 100 мг 10 шт., упаковки ячейковые контурные (2), пачки картонные, рег.уд. № ЛП-004292 от 15.05.2017 выдано ОАО "Авексима", серия 80619, партия 41502 упаковок, годен до 01.07.2023, производства ОАО "Ирбитский химфармзавод", ИНН 6611000252, 623856, Свердловская область, г. Ирбит, ул. Кирова, д. 172, Россия, код ОКПД2 21.20.10.191
</t>
  </si>
  <si>
    <t>лекарственное средство: Ибупрофен-ВЕРТЕКС, гель для наружного применения 5 % 50 г, тубы (1), пачки картонные, серия 180519, количество 8037 упаковок, годен до  01.05.2022</t>
  </si>
  <si>
    <t>лекарственное средство: Ибупрофен-ВЕРТЕКС, гель для наружного применения 5 % 50 г, тубы (1), пачки картонные, серия 190519, количество 8193 упаковок, годен до  01.05.2022</t>
  </si>
  <si>
    <t>лекарственное средство: Ибупрофен-ВЕРТЕКС, гель для наружного применения 5 % 50 г, тубы (1), пачки картонные, серия 240519, количество 8070 упаковок, годен до  01.05.2022</t>
  </si>
  <si>
    <t xml:space="preserve">ЦИТРАМОН П таблетки 6 шт., упаковки безъячейковые контурные, рег.уд. № ЛСР-005236/09 от 30.06.2009 (дата внесения изменений в РУ 28.04.2017) выдано ОАО "Авексима", серия 690619, партия 256557 упаковок, годен до 01.07.2023, производства ОАО "Ирбитский химфармзавод", ИНН 6611000252, 623856, Свердловская область, г. Ирбит, ул. Кирова, д. 172, Россия, код ОКПД2 21.20.10.232
</t>
  </si>
  <si>
    <t>лекарственное средство: Ибупрофен-ВЕРТЕКС, гель для наружного применения 5 % 50 г, тубы (1), пачки картонные, серия 230519, количество 7914 упаковок, годен до  01.05.2022</t>
  </si>
  <si>
    <t>Ксилен, капли назальные 0.05% 10 мл, флакон-капельницы полимерные (1), пачки картонные, годен до 01.06.2022</t>
  </si>
  <si>
    <t>Эвкалипт-М, пастилки 12 шт., блистеры (1), пачки картонные, годен до 01.03.2022, Код ТН ВЭД 3004900002, контракт № 6/2013 от 10.07.2013, инвойс № 4200006552 от 18.06.2019</t>
  </si>
  <si>
    <t>лекарственное средство: Ибупрофен-ВЕРТЕКС, гель для наружного применения 5 % 50 г, тубы (1), пачки картонные, серия 260519, количество 8044 упаковок, годен до  01.05.2022</t>
  </si>
  <si>
    <t>лекарственное средство: Ибупрофен-ВЕРТЕКС, гель для наружного применения 5 % 50 г, тубы (1), пачки картонные, серия 250519, количество 8078 упаковок, годен до  01.05.2022</t>
  </si>
  <si>
    <t>Тауфон, капли глазные 4% 10 мл, флакон -капельницы (1), пачки картонные , годен до 01.06.2022</t>
  </si>
  <si>
    <t>лекарственное средство: Ибупрофен-ВЕРТЕКС, гель для наружного применения 5 % 50 г, тубы (1), пачки картонные, серия 200519, количество 8104 упаковок, годен до  01.05.2022</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323 от 14.05.2019</t>
  </si>
  <si>
    <t>Дезинфицирующее средство «САТ-19»</t>
  </si>
  <si>
    <t xml:space="preserve">Барда сухая кормовая.
</t>
  </si>
  <si>
    <t>Омез, капсулы 20 мг 10 шт., упаковки безъячейковые контурные (3), пачки картонные, годен до 31.03.2022, Код ТН ВЭД 3004900002, контракт № DRL 01/2017 от 07.02.2017, инвойс № 185026351 от 21.05.2019</t>
  </si>
  <si>
    <t>Триампур композитум, таблетки 12.5 мг+25 мг 50 шт., флаконы (1), пачки картонные, годен до 01.03.2024, Код ТН ВЭД 3004900002, контракт № 71 от 01.09.2016, инвойс № 2520017128 от 05.06.2019</t>
  </si>
  <si>
    <t>Изделия хозяйственного обихода и санитарно-гигиенического назвачения, из пластмасс (полиэтилен, полипропилен, ПВХ): Корзиночка универсальная, арт.KVM033266_x000D_
Корзина универсальная Вязанка, арт. KVM056442_x000D_
Корзинка прямоугольная с ручками, арт. KVM056438_x000D_
Корзина круглая с ручками пластик, арт. KVM056435_x000D_
Держатель для зубных щеток божья коровка на присосках, арт. KVM066545_x000D_
Органайзер для мусора на дверцу, арт. KVM085772</t>
  </si>
  <si>
    <t>Средство дезинфицирующее «Экотаб-Форте»</t>
  </si>
  <si>
    <t>Коринфар ретард, таблетки пролонгированного действия, покрытые пленочной оболочкой 20 мг 50 шт., флаконы (1), пачки картонные, годен до 01.03.2024, Код ТН ВЭД 3004900002, контракт № 71 от 01.09.2016, инвойс № 2520017128 от 05.06.2019</t>
  </si>
  <si>
    <t>Ципролет, таблетки, покрытые пленочной оболочкой 500 мг 10 шт., упаковки ячейковые контурные (1), пачки картонные, годен до 31.03.2022, Код ТН ВЭД 3004900002, контракт № DRL 01/2017 от 07.02.2017, инвойс № 185026323 от 14.05.2019</t>
  </si>
  <si>
    <t>Гастал, таблетки для рассасывания [мятные] 6 шт., упаковки ячейковые контурные (2), пачки картонные, годен до 01.03.2022, Код ТН ВЭД 3004900002, контракт № 71 от 01.09.2016, инвойс № 2520017132 от 05.06.2019</t>
  </si>
  <si>
    <t>Дезинфицирующее средство (кожный антисептик) «Манорм-Экстра» («Manorm-Extra»)</t>
  </si>
  <si>
    <t xml:space="preserve">Глицерин раствор для местного и наружного применения 25 г, флаконы темного стекла, рег.уд. № ЛП-001087 от 03.11.2011 (дата переоформления 09.06.2016), серия 360619, партия 93504 флаконов, годен до 01.07.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МОВИПРЕП, порошок для приготовления раствора для приема внутрь, саше А 111,896 г (1) + саше Б 10,600 г (1), пакеты полиэтиленовые (2), пачки картонные, годен до 20.03.2022, Код ТН ВЭД 3004500002, контракт № 643/40226599/2010/4560/196 от 27.09.2011, инвойс № 63141019 от 17.06.2019</t>
  </si>
  <si>
    <t xml:space="preserve">Блоки оконные и  балконные дверные из поливинилхлоридных профилей  с маркировкой «CHAMPIONPLAST» со стеклопакетами
</t>
  </si>
  <si>
    <t xml:space="preserve">Диазолин драже 100 мг 10 шт., упаковки ячейковые контурные (1), пачки картонные, рег.уд. № ЛС-000982 от 24.03.2010 (дата переоформления 10.10.2014), серия 110619, партия 61856 упаковок, годен до 01.01.2023, производства Открытое акционерное общество "Фармстандарт-УфаВИТА", ИНН 0274036993, 450077, г. Уфа, ул. Худайбердина, д. 28, Россия, код ОКПД2 21.20.10.256
</t>
  </si>
  <si>
    <t>Нимесил, гранулы для приготовления суспензии для приема внутрь 100 мг, трехслойные пакеты 2 г (30), пачки картонные, годен до 01.04.2022, Код ТН ВЭД 3004900002, контракт № 01-010/12 от 24.09.2012, инвойс № F002880888 от 13.06.2019</t>
  </si>
  <si>
    <t xml:space="preserve">Лекарственный препарат Ацетилсалициловая кислота, таблетки 500 мг 10 шт., упаковки ячейковые контурные (2), пачки картонные. Серия 40519  партия 37 620  упаковок 
</t>
  </si>
  <si>
    <t xml:space="preserve">Лекарственный препарат Ацетилсалициловая кислота, таблетки 500 мг 10 шт., упаковки ячейковые контурные (2), пачки картонные. Серия 50519  партия  38 160 упаковок 
</t>
  </si>
  <si>
    <t>Лекарственный препарат Ацетилсалициловая кислота, таблетки 500 мг 10 шт., упаковки ячейковые контурные (2), пачки картонные. Серия 70519  партия   37 800  упаковок</t>
  </si>
  <si>
    <t>Лекарственный препарат Ацетилсалициловая кислота, таблетки 500 мг 10 шт., упаковки ячейковые контурные (2), пачки картонные. Серия 60519  партия   36 900  упаковок</t>
  </si>
  <si>
    <t>Универсальный полнорационный корм для собак "Профи"</t>
  </si>
  <si>
    <t>Жир ветеринарный  из форели аквакультуры</t>
  </si>
  <si>
    <t xml:space="preserve">Диазолин драже 100 мг 10 шт., упаковки ячейковые контурные (1), пачки картонные, рег.уд. № ЛС-000982 от 24.03.2010 (дата переоформления 10.10.2014), серия 120619, партия 61717 упаковок, годен до 01.01.2023, производства Открытое акционерное общество "Фармстандарт-УфаВИТА", ИНН 0274036993, 450077, г. Уфа, ул. Худайбердина, д. 28, Россия, код ОКПД2 21.20.10.256
</t>
  </si>
  <si>
    <t>Средство дезинфицирующее «Экотаб-Актив»</t>
  </si>
  <si>
    <t>Шприцы инъекционные однократного применения трехдетальные типа «Луер» (с манжетой) в комплекте с иглой инъекционной, стерильные по ТУ 9398-006-81136323-2011</t>
  </si>
  <si>
    <t>Приспособления кухонные из коррозионностойкой стали, в том числе с элементами из полимерных материалов (пластмасса АБС, синтетический каучук), в наборах и отдельными предметами:</t>
  </si>
  <si>
    <t>Тележка медицинская многофункциональная ВАРИМЕД 265 с принадлежностями:</t>
  </si>
  <si>
    <t>Тауфон, капли глазные 4% 10мл , флакон - капельницы(1), пачки картонные , годен до 01.06.2022</t>
  </si>
  <si>
    <t>Холосас® сироп 215 мл, бутылки темного стекла (1), пачки картонные, РУ № ЛСР-003841/09 от 21.05.2009 (дата замены 12.01.2018), серия 770619, партия 6358 упаковок, годен до 01.07.2022</t>
  </si>
  <si>
    <t>Амбробене, раствор для приема внутрь и ингаляций 7.5 мг/мл, флакон-капельницы 40 мл (1), /в комплекте с мерным стаканчиком/, пачки картонные, годен до 01.03.2024, Код ТН ВЭД 3004900002, контракт № 71 от 01.09.2016, инвойс № 2520017093 от 03.06.2019</t>
  </si>
  <si>
    <t>Троксевазин, гель для наружного применения 2% 40 г, тубы (1), пачки картонные, годен до 01.03.2024, Код ТН ВЭД 3004900002, контракт № 71 от 01.09.2016, инвойс № 2520016581 от 20.05.2019</t>
  </si>
  <si>
    <t>Холосас® сироп 215 мл, бутылки темного стекла (1), пачки картонные, РУ № ЛСР-003841/09 от 21.05.2009 (дата замены 12.01.2018), серия 780619, партия 6550 упаковок, годен до 01.07.2022</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600619, партия 54471 флаконов, годен до 01.07.2022, производства ОАО "Самарамедпром", ИНН 6335003533, Самарская обл., г. Чапаевск, ул. Ленина, 99-Б, Россия, код ОКПД2 21.20.10.224
</t>
  </si>
  <si>
    <t>Сорбифер Дурулес, таблетки, покрытые пленочной оболочкой 50 шт., флаконы (1), пачки картонные, годен до 28.02.2022, Код ТН ВЭД 3004500002, контракт № RUS 1/08.11.2013 от 08.11.2013, инвойс № 5452635 от 11.06.2019</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940619, партия 47482 упаковок, годен до 01.01.2022, производства  ОАО "Фармстандарт-Лексредства", ИНН 4631002737, 305022, Курская область, Курск, ул. 2-я Агрегатная, 1А/18, Россия, код ОКПД2 21.20.10.232
</t>
  </si>
  <si>
    <t>Геделикс®, сироп 100 мл, флакон в комплекте с мерной ложечкой (1), пачки картонные, годен до 01.01.2023, Код ТН ВЭД 3004900002, контракт № RU KM cip 2017/01 от 27.02.2017, инвойс № 1706/2019 от 20.06.2019</t>
  </si>
  <si>
    <t>Сорбифер Дурулес, таблетки, покрытые пленочной оболочкой 30 шт., флаконы (1), пачки картонные, годен до 28.02.2022, Код ТН ВЭД 3004500002, контракт № RUS 1/08.11.2013 от 08.11.2013, инвойс № 5452635 от 11.06.2019</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620619, партия 54615 флаконов, годен до 01.07.2022, производства ОАО "Самарамедпром", ИНН 6335003533, Самарская обл., г. Чапаевск, ул. Ленина, 99-Б, Россия, код ОКПД2 21.20.10.224
</t>
  </si>
  <si>
    <t>Лидокаин, спрей для местного применения дозированный 4,6 мг/доза 38 г  650 доз, флаконы, снабженные дозирующим насосом с распылительной головкой (1), пачки картонные, годен до 01.04.2024, Код ТН ВЭД 3004900002, контракт № RUS 1/08.11.2013 от 08.11.2013, инвойс № 5452637 от 11.06.2019</t>
  </si>
  <si>
    <t>Вода для инъекций, растворитель для приготовления лекарственных форм для инъекций 1 мл , ампулы (10), пачки картонные, годен до 01.05.2023</t>
  </si>
  <si>
    <t>Средство дезинфицирующее «НИКА-НЕОДЕЗ»</t>
  </si>
  <si>
    <t>Мирамистин®, раствор для местного применения 0,01 % 50 мл, флаконы полиэтиленовые с аппликатором урологическим (1), пачки картонные, годен до 01.06.2022</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740519, партия 4973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Цитофлавин, таблетки покрытые кишечнорастворимой оболочкой 10 шт., упаковки ячейковые контурные (10), пачки картонные, серия 1330419, количество 3195 упаковок, годен до  01.04.2022</t>
  </si>
  <si>
    <t>лекарственное средство: Цитофлавин, таблетки покрытые кишечнорастворимой оболочкой 10 шт., упаковки ячейковые контурные (10), пачки картонные, серия 1350419, количество 3219 упаковок, годен до  01.04.2022</t>
  </si>
  <si>
    <t xml:space="preserve">Компливит® Кальций Д3 таблетки жевательные [апельсиновые] 500 мг+200 МЕ 60 шт., банки полимерные (1), пленка термоусадочная (1), пачки картонные, рег.уд.№ ЛС-002258 от 07.06.2010 (дата замены 14.02.2019) выдано Акционерное общество "Отисифарм" (АО "Отисифарм"), серия 790519, партия 8559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Цитрамон П, таблетки 10 шт., упаковки ячейковые контурные (2), пачки картонные. Серия 30319 партия  28 800  упаковок</t>
  </si>
  <si>
    <t>Фастум, гель для наружного применения 2,5 % 100 г, тубы алюминиевые (1), пачки картонные, годен до 31.12.2023, Код ТН ВЭД 3004900002, контракт № 01-010/12 от 24.09.2012, инвойс № F002880888 от 13.06.2019</t>
  </si>
  <si>
    <t xml:space="preserve">Магнелис® В6 таблетки, покрытые оболочкой 120 шт., банки полимерные (1), пачки картонные, рег.уд. № ЛСР-008492/08 от 24.10.2008 (дата замены 08.02.2019) выдано Акционерное общество "Отисифарм" (АО "Отисифарм"), серия 2250519, партия 506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Трансформаторы напряжения заземляемые</t>
  </si>
  <si>
    <t>Трамадол , капсулы 50 мг 10шт.,упаковки ячейковые контурные (2), пачки картонные, годен до  01.06.2022</t>
  </si>
  <si>
    <t>Сигницеф, капли глазные 0.5% 5 мл  1 шт., флакон-капельницы пластиковые (1), пачки картонные, годен до 01.02.2022, Код ТН ВЭД 3004900002, контракт № 02/2013 от 05.06.2013, инвойс № IN-RU-2019-011/1 от 12.06.2019</t>
  </si>
  <si>
    <t>Данцил, капли глазные и ушные 0.3% 5 мл, флакон-капельницы пластиковые (1), пачки картонные, годен до 01.05.2022, Код ТН ВЭД 3004900002, контракт № 02/2013 от 05.06.2013, инвойс № IN-RU-2019-011/1 от 12.06.2019</t>
  </si>
  <si>
    <t>Простаплант®, капсулы 320 мг 10 шт., упаковки ячейковые контурные (3), пачки картонные, годен до 01.01.2024, Код ТН ВЭД 3004900002, контракт № 3833 от 01.11.2004, инвойс № 303855543 от 13.06.2019</t>
  </si>
  <si>
    <t xml:space="preserve">Магнелис® В6 таблетки, покрытые оболочкой 120 шт., банки полимерные (1), пачки картонные, рег.уд.№ ЛСР-008492/08 от 24.10.2008 (дата замены 08.02.2019) выдано Акционерное общество "Отисифарм" (АО "Отисифарм"), серия 2260519, партия 5011 упаковок, годен до 01.06.2022, производства  Открытое акционерное общество "Фармстандарт-УфаВИТА", ИНН 0274036993, 450077, г. Уфа, ул. Худайбердина, д. 28, Россия, код ОКПД2 21.20.10.110
</t>
  </si>
  <si>
    <t>Гепариновая мазь, мазь для наружного применения 25 г, тубы (1), пачки картонные, годен до 01.06.2022, Код ТН ВЭД 3004900002, контракт № 643/17697/001/18-1 от 11.01.2018,  счет-фактура № 2005804 от 18.06.2019</t>
  </si>
  <si>
    <t>Тромбогель 1000, гель для местного и наружного применения 1000 Ме/г 30 г, тубы  (1), пачки картонные, годен до 01.06.2022, Код ТН ВЭД 3004900002, контракт № 643/17697/001/18-1 от 11.01.2018,  счет-фактура № 2005804 от 18.06.2019</t>
  </si>
  <si>
    <t>Березы листья, листья порошок 1.5 г, фильтр-пакеты (20), пачки картонные, годен до 01.07.2022</t>
  </si>
  <si>
    <t xml:space="preserve">Бефунгин раствор для приема внутрь  100 мл, флаконы темного стекла (1), пачки картонные, рег.уд. № ЛСР-004202/08 от 30.05.2008, серия 440519, партия 4720 упаковок, годен до 01.06.2022, производства ОАО "Татхимфармпрепараты", ИНН 1658047200, 420091, Республика Татарстан, г. Казань, ул. Беломорская, д. 260, Россия, код ОКПД2 21.20.10.122
</t>
  </si>
  <si>
    <t>Окумед, капли глазные 0.5% 10 мл , флакон-капельницы пластиковые (1), пачки картонные, годен до 01.04.2022, Код ТН ВЭД 3004900002, контракт № 02/2013 от 05.06.2013, инвойс № IN-RU-2019-011/1 от 12.06.2019</t>
  </si>
  <si>
    <t xml:space="preserve">Магнелис® В6 таблетки, покрытые оболочкой 120 шт., банки полимерные (1), пачки картонные, рег.уд.№ ЛСР-008492/08 от 24.10.2008 (дата замены 08.02.2019) выдано Акционерное общество "Отисифарм" (АО "Отисифарм"), серия 2280619, партия 5078 упаковок, годен до 01.07.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20 шт., банки полимерные (1), пачки картонные, рег.уд.№ ЛСР-008492/08 от 24.10.2008 (дата замены 08.02.2019) выдано Акционерное общество "Отисифарм" (АО "Отисифарм"), серия 2290619, партия 5073 упаковок, годен до 01.07.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20 шт., банки полимерные (1), пачки картонные, рег.уд.№ ЛСР-008492/08 от 24.10.2008 (дата замены 08.02.2019) выдано Акционерное общество "Отисифарм" (АО "Отисифарм"), серия 2270619, партия 5071 упаковок, годен до 01.07.2022, производства  Открытое акционерное общество "Фармстандарт-УфаВИТА", ИНН 0274036993, 450077, г. Уфа, ул. Худайбердина, д. 28, Россия, код ОКПД2 21.20.10.110
</t>
  </si>
  <si>
    <t>Регулакс® Пикосульфат, капли для приема внутрь 7.5 мг/мл 20 мл, флаконы (1), пачки картонные, годен до 01.02.2024, Код ТН ВЭД 3004900002, контракт № RU KM cip 2017/01 от 27.02.2017, инвойс № 1806/2019 от 19.06.2019</t>
  </si>
  <si>
    <t>Регулакс® Пикосульфат, капли для приема внутрь 7.5 мг/мл 20 мл, флаконы (1), пачки картонные, годен до 01.11.2023, Код ТН ВЭД 3004900002, контракт № RU KM cip 2017/01 от 27.02.2017, инвойс № 1806/2019 от 19.06.2019</t>
  </si>
  <si>
    <t>Регулакс® Пикосульфат, капли для приема внутрь 7.5 мг/мл 20 мл, флаконы (1), пачки картонные, годен до 01.01.2024, Код ТН ВЭД 3004900002, контракт № RU KM cip 2017/01 от 27.02.2017, инвойс № 1806/2019 от 19.06.2019</t>
  </si>
  <si>
    <t xml:space="preserve">Димефосфон® раствор для приема внутрь и наружного применения 15 % 100 мл, флаконы (1) в комплекте с мерным стаканчиком (1), пачки картонные, рег.уд. № ЛС-002620 от 29.12.2011  (дата замены 19.07.2017), серия 240619, партия 3240 упаковок, годен до 01.07.2022, производства АО "Татхимфармпрепараты", ИНН 1658047200, 420091, Республика Татарстан, г. Казань, ул. Беломорская, д. 260., Россия, код ОКПД2 21.20.23.190
</t>
  </si>
  <si>
    <t xml:space="preserve"> Гепаридекс® гель для наружного применения 30 г, тубы (1), пачки картонные, рег.уд. № ЛП-004271 от 28.04.2017 (дата замены 07.02.2018), серия 120619, партия 14700 упаковок, годен до 01.07.2022, производства АО "Татхимфармпрепараты", ИНН 1658047200, 420091, Республика Татарстан, г. Казань, ул. Беломорская, д. 260., Россия, код ОКПД2 21.20.10.145
</t>
  </si>
  <si>
    <t>Амоксициллин, таблетки 500 мг 10 шт., упаковки ячейковые контурные (2), пачки картонные, код ОКПД2 21.20.10.191, Р N001781/01 от 03.12.2008 (дата внесения изм.22.08.2017), выдано ООО"ПРОМОМЕД РУС",Россия</t>
  </si>
  <si>
    <t xml:space="preserve">Прополиса настойка , настойка 25 мл, флаконы (1), пачки картонные, рег.уд. № ЛС-000448 от 24.05.2010 (дата замены 06.07.2017), серия 50619, партия 32676 упаковок, годен до 01.07.2022, производства АО "Татхимфармпрепараты", ИНН 1658047200, 420091, Республика Татарстан, г. Казань, ул. Беломорская, д. 260., Россия, код ОКПД2 21.20.10.156
</t>
  </si>
  <si>
    <t xml:space="preserve">Таблетки от кашля таблетки 10 шт., упаковки ячейковые контурные, рег.уд. № ЛС-002080 от 28.04.2011, серия 260619, партия 204000 упаковок, годен до 01.07.2023, производства ОАО "Татхимфармпрепараты", ИНН 1658047200, 420091, Республика Татарстан, г. Казань, ул. Беломорская, д. 260, Россия, код ОКПД2 21.20.10.255
</t>
  </si>
  <si>
    <t>Программное обеспечение специализированное «АПК АрхиМед» по ТУ 62.01.29-002-98944313-2015 в составе:</t>
  </si>
  <si>
    <t xml:space="preserve">Двух-компонентная гидроизоляционная смесь:   AQUAFIN-RB400 (АКВАФИН-РБ400) 
</t>
  </si>
  <si>
    <t xml:space="preserve">Тетрациклин мазь глазная 1%  3 г, тубы (1), пачки картонные, рег.уд. № Р N003442/01 от 29.05.2009 (дата замены 10.05.2018), серия 410619, партия 142920 упаковок, годен до 01.07.2022, производства АО "Татхимфармпрепараты", ИНН 1658047200, 420091, Республика Татарстан, г. Казань, ул. Беломорская, д. 260., Россия, код ОКПД2 21.20.10.261
</t>
  </si>
  <si>
    <t>Форлакс, порошок для приготовления раствора для приема внутрь [для детей]  4 г , пакетики (20), пачки картонные, годен до 30.04.2022, Код ТН ВЭД 3004900002, контракт № #2/2019 от 01.04.2019, инвойс № 97266032 от 13.06.2019</t>
  </si>
  <si>
    <t xml:space="preserve">Элеутерококка экстракт жидкий экстракт для приема внутрь [жидкий]  50 мл, флаконы (1), пачки картонные, рег.уд. № ЛСР-000475/09 от 27.01.2009 (дата переоформления 30.07.2015), серия 70619, партия 19080 упаковок, годен до 01.07.2023, производства ОАО "Татхимфармпрепараты", ИНН 1658047200, 420091, Республика Татарстан, г. Казань, ул. Беломорская, д. 260, Россия, код ОКПД2 21.20.10.122
</t>
  </si>
  <si>
    <t xml:space="preserve">Аквазан® раствор для наружного и местного применения 10%  500 мл, флаконы полиэтилентерефталатные "Для стационаров", рег.уд. № Р N003063/01 от 01.12.2009 (дата внесения изменений в РУ 14.12.2018), выдано ООО "Женел трейд", серия 090619, партия 4008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Цитрамон П таблетки 10 шт., упаковки безъячейковые контурные, рег.уд. № Р N003636/01 от 10.06.2009 (дата переоформления 14.10.2015), серия 210619, партия 108000 упаковок, годен до 01.07.2023, производства ОАО "Татхимфармпрепараты", ИНН 1658047200, 420091, Республика Татарстан, г. Казань, ул. Беломорская, д. 260, Россия, код ОКПД2 21.20.10.232
</t>
  </si>
  <si>
    <t>Растворы строительные цементные кладочные</t>
  </si>
  <si>
    <t>Смекта®, порошок для приготовления суспензии для приема внутрь [ванильный] 3 г 3.76 г , пакетики (10), пачки картонные, годен до 28.02.2022, Код ТН ВЭД 3004900002, контракт № #2/2019 от 01.04.2019, инвойс № 97266032 от 13.06.2019</t>
  </si>
  <si>
    <t xml:space="preserve">Материалы лакокрасочные в аэрозольной упаковке с пропеллентом торговой марки "DAP": _x000D_
1) Эмаль DERUSTO Heat Master Enamel (Термостойкая);_x000D_
2) Эмаль DERUSTO Fluorescent Enamel (Флуоресцентная);_x000D_
3) Эмаль DERUSTO Metallics Enamel (Металлик)_x000D_
_x000D_
</t>
  </si>
  <si>
    <t>Мильгамма, раствор для внутримышечного введения 2 мл, ампулы темного стекла (5), упаковки ячейковые контурные (2), пачки картонные, годен до 31.03.2022, Код ТН ВЭД 3004500002, контракт № Договор дистрибуции №1 от 01.04.2019, инвойс № 91433404 от 07.06.2019</t>
  </si>
  <si>
    <t>Ацикловир, лиофилизат для приготовления раствора для инфузий 250 мг, флаконы (1), пачки картонные, годен до 01.06.2023, Код ТН ВЭД 3004900002, контракт № 643/17697/001/18-1 от 11.01.2018,счет-фактура № 2005777 от 17.06.2019</t>
  </si>
  <si>
    <t>Ихтиол, мазь для наружного применения 10% 30 г, тубы (1), пачки картонные, годен до 01.06.2024</t>
  </si>
  <si>
    <t>Аторвастатин, таблетки, покрытые пленочной оболочкой, 20 мг 10 шт., упаковки ячейковые контурные (3), пачки картонные, годен до 01.06.2022</t>
  </si>
  <si>
    <t>Валосердин, капли для приема внутрь 25 мл, флакон-капельницы  (1), пачки картонные, годен до 01.05.2022</t>
  </si>
  <si>
    <t>МИГ 400, таблетки покрытые пленочной оболочкой, 400 мг 10 шт., упаковки ячейковые контурные (2), пачки картонные, годен до 01.01.2022, Код ТН ВЭД 3004900002, контракт № 01-010/12 от 24.09.2012, инвойс № F002879602 от 11.06.2019</t>
  </si>
  <si>
    <t xml:space="preserve">Борная кислота раствор для наружного применения спиртовой 3%  10 мл, флаконы темного стекла, рег.уд. № Р N003797/01 от 11.01.2010, серия 040619, партия 985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Реополиглюкин, раствор для инфузий 10% 200 мл , бутылки (1), пачки картонные, годен до 01.06.2023, Код ТН ВЭД 3004900002, контракт № 643/17697/001/18-1 от 11.01.2018,счет-фактура № 2005776 от 17.06.2019</t>
  </si>
  <si>
    <t>Левофлоксацин, раствор для инфузий 5 мг/мл 100 мл, бутылки (1), пачки картонные, годен до 01.06.2022, Код ТН ВЭД 3004200002, контракт № 643/17697/001/18-1 от 11.01.2018,счет-фактура № 2005776 от 17.06.2019</t>
  </si>
  <si>
    <t>Форлакс, порошок для приготовления раствора для приема внутрь 10 г пакеты №20, пачки картонные, годен до 30.04.2022, Код ТН ВЭД 3004900002, контракт № #2/2019 от 01.04.2019, инвойс № 97265819 от 12.06.2019</t>
  </si>
  <si>
    <t>Ферроцин®, таблетки 500 мг 10 шт., упаковки ячейковые контурные (1), пачки картонные (Для спецназначения), годен до 01.06.2023</t>
  </si>
  <si>
    <t>Ферроцин®, таблетки 500 мг 2 шт., упаковки ячейковые контурные (Для спецназначения), годен до 01.06.2023</t>
  </si>
  <si>
    <t>Смекта®, порошок для приготовления суспензии для приема внутрь [клубничный] 3 г 3.76 г , пакетики (10), пачки картонные, годен до 31.12.2021, Код ТН ВЭД 3004900002, контракт № #2/2019 от 01.04.2019, инвойс № 97265819 от 12.06.2019</t>
  </si>
  <si>
    <t>Викалин, таблетки 10 шт., упаковки ячейковые контурные (2), пачки картонные, годен до 02.06.2024</t>
  </si>
  <si>
    <t>Викалин, таблетки 10 шт., упаковки ячейковые контурные (2), пачки картонные, годен до 30.05.2024</t>
  </si>
  <si>
    <t>Викалин, таблетки 10 шт., упаковки ячейковые контурные (2), пачки картонные, годен до 29.05.2024</t>
  </si>
  <si>
    <t>Калия йодид, таблетки 40 мг 5000 шт., банки (для спецназначения), годен до 01.06.2023</t>
  </si>
  <si>
    <t>Викалин, таблетки 10 шт., упаковки ячейковые контурные (2), пачки картонные, годен до 31.05.2024</t>
  </si>
  <si>
    <t xml:space="preserve">
Смеси бетонные тяжелого бетона БСТ код ОК 034-2014 23.63.10. </t>
  </si>
  <si>
    <t>Омепразол, капсулы 20 мг 10 шт., упаковки ячейковые контурные (3), пачки картонные, годен до 26.05.2022</t>
  </si>
  <si>
    <t>Гидрокортизон-Пос, мазь глазная 1% 2.5 г , тубы алюминиевые (1), пачки картонные, годен до 01.03.2022, Код ТН ВЭД 3004320009, контракт № 01-08/2018 от 10.08.2018, инвойс № 1070629865 от 19.06.2019</t>
  </si>
  <si>
    <t>Омепразол, капсулы 20 мг 10 шт., упаковки ячейковые контурные (3), пачки картонные, годен до 27.05.2022</t>
  </si>
  <si>
    <t>Декса-Гентамицин, капли глазные 5 мл , флакон-капельницы полимерные (1), пачки картонные, годен до 01.01.2022, Код ТН ВЭД 3004200002, контракт № 01-08/2018 от 10.08.2018, инвойс № 1070629865 от 19.06.2019</t>
  </si>
  <si>
    <t>Омепразол, капсулы 20 мг 10 шт., упаковки ячейковые контурные (3), пачки картонные, годен до 29.05.2022</t>
  </si>
  <si>
    <t>Омепразол, капсулы 20 мг 10 шт., упаковки ячейковые контурные (3), пачки картонные, годен до 28.05.2022</t>
  </si>
  <si>
    <t>Гепариновая мазь, мазь для наружного применения 25 г, тубы (1), пачки картонные, годен до 01.07.2022, Код ТН ВЭД 3004900002, контракт № 643/17697/001/18-1 от 11.01.2018,  счет-фактура № 2005804 от 18.06.2019</t>
  </si>
  <si>
    <t>Ново-Пассит, раствор для приема внутрь, флакон 100 мл с мерным колпачком (1), пачки картонные, годен до 30.04.2023, Код ТН ВЭД 3004900002, контракт № 71 от 01.09.2016, инвойс № 2520017415 от 12.06.2019</t>
  </si>
  <si>
    <t>Фенибут, таблетки 250 мг 10 шт., упаковки ячейковые контурные (2), пачки картонные, годен до 01.06.2022, Код ТН ВЭД 3004900002, контракт № 643/17697/001/18-1 от 11.01.2018,  счет-фактура № 2005804 от 18.06.2019</t>
  </si>
  <si>
    <t>Клей монтажно-кладочный De Luxe МАСТЕРПЛАСТ (Смесь сухая клеевая на гипсовом вяжущем 60/5,0)</t>
  </si>
  <si>
    <t>Сульпирид Белупо, капсулы 200 мг 12 шт., флаконы  (1), пачки картонные, годен до 01.01.2024, Код ТН ВЭД 3004900002, контракт № Bel/PR-02 от 31.03.2005, инвойс № 103898907 от 27.05.2019</t>
  </si>
  <si>
    <t>Нимесил, гранулы для приготовления суспензии для приема внутрь 100 мг, пакетики 2 г (30), пачки картонные, годен до 01.04.2022, Код ТН ВЭД 3004900002, контракт № 01-010/12 от 24.09.2012, инвойс № F002879602 от 11.06.2019</t>
  </si>
  <si>
    <t>Генеролон®, спрей для наружного применения 5 % 60 мл, флаконы  (2) / в комплекте с  мерным  насосом (1) и насадкой  для распыления  (1)/ , пачки картонные, годен до 01.12.2022, Код ТН ВЭД 3004900002, контракт № Bel/PR-02 от 31.03.2005, инвойс № 103923190 от 10.06.2019</t>
  </si>
  <si>
    <t>Шалфей, таблетки для рассасывания 10 шт., блистеры (2), пачки картонные, годен до 01.01.2022, Код ТН ВЭД 3004500002, контракт № 6/2013 от 10.07.2013, инвойс № 4200006546 от 14.06.2019</t>
  </si>
  <si>
    <t>Траклир® ДТ, таблетки диспергируемые 32 мг 14 шт., упаковки ячейковые контурные (4), пачки картонные, годен до 01.01.2024, Код ТН ВЭД 3004900002, контракт № 293j-2011 от 10.10.2011, инвойс № 2100355874 от 13.06.2019</t>
  </si>
  <si>
    <t>Актовегин, раствор для инъекций 40 мг/мл 5 мл, ампулы (5), упаковки ячейковые контурные (1), пачки картонные, годен до 01.03.2022</t>
  </si>
  <si>
    <t>Аква Марис®, спрей назальный дозированный 30 мл (30.36 г), флаконы  с дозирующим устройством и распылительной головкой (1), пачки картонные, годен до 01.02.2022, Код ТН ВЭД 3307900008, контракт № HQ001/2017 от 03.04.2017, инвойс № 90003087 от 14.06.2019</t>
  </si>
  <si>
    <t>Анти-Ангин формула, пастилки 12 шт., блистеры (2), пачки картонные, годен до 01.03.2022, Код ТН ВЭД 3004500002, контракт № 6/2013 от 10.07.2013, инвойс № 4200006552 от 18.06.2019</t>
  </si>
  <si>
    <t>Анальгин таблетки 500 мг 10 шт., упаковки безъячейковые контурные, серия 40619, партия 55600 упаковок</t>
  </si>
  <si>
    <t>Ново-Пассит, таблетки, покрытые пленочной оболочкой 10 шт., упаковки ячейковые контурные (3), пачки картонные, годен до 31.03.2022, Код ТН ВЭД 3004900002, контракт № 71 от 01.09.2016, инвойс № 2520017261 от 06.06.2019</t>
  </si>
  <si>
    <t>Шалфей, таблетки для рассасывания 10 шт., блистеры (2), пачки картонные, годен до 01.02.2022, Код ТН ВЭД 3004500002, контракт № 6/2013 от 10.07.2013, инвойс № 4200006546 от 14.06.2019</t>
  </si>
  <si>
    <t>Шалфей, таблетки для рассасывания 10 шт., блистеры (2), пачки картонные, годен до 01.03.2022, Код ТН ВЭД 3004500002, контракт № 6/2013 от 10.07.2013, инвойс № 4200006546 от 14.06.2019</t>
  </si>
  <si>
    <t>Ново-Пассит, раствор для приема внутрь, флакон 100 мл с мерным колпачком (1), пачки картонные, годен до 30.04.2023, Код ТН ВЭД 3004900002, контракт № 71 от 01.09.2016, инвойс № 2520017261 от 06.06.2019</t>
  </si>
  <si>
    <t>Ксалкори, капсулы 200 мг 10 шт., упаковки ячейковые контурные (6), пачки картонные, годен до 31.12.2021, Код ТН ВЭД 3004900002, контракт № 05/19PSC от 27.05.2019, инвойс № 9908413058 от 13.06.2019</t>
  </si>
  <si>
    <t xml:space="preserve">Нафтизин капли назальные 0,1% 15 мл, флаконы полиэтиленовые, рег.уд. № ЛСР-009031/10 от 31.08.2010 (дата внесения изменений 20.12.2018), серия 030619, партия 190888 флаконов, годен до 01.06.2022, производства ООО "Лекарь", ИНН 6330039470, 446100, Самарская обл., г. Чапаевск, ул. 1-ая Монтажная, д. 12 Б, Россия, код ОКПД2 21.20.10.251
</t>
  </si>
  <si>
    <t>Эгилок, таблетки 25 мг 60 шт., флаконы (1), пачки картонные, годен до 01.04.2024, Код ТН ВЭД 3004900002, контракт № RUS 1/08.11.2013 от 08.11.2013, инвойс № 5452647 от 12.06.2019</t>
  </si>
  <si>
    <t>Препараты диагностические ветеринарные для лабораторных исследований: PrioCHECK MAP Ab 2.0 – Тест-системы для выявления антител к паратуберкулезу PrioCHECK L.hardjoAb – Тест-системы для выявления антител к L.hardjo PrioCHECK Bovine BVDV Ab – Тест-системы для выявления антител к вирусной диарее PrioCHECK Bovine BVDV PI focus Ag – Тест-системы для выявления антигенов вирусной диареи и парагриппа PrioCHECK BHV-1-GB – Тест-системы для выявления антител к инфекционнномуринотрахеиту КРС (BHV-1) PrioCHECK BRUCELLA AB – Тест-ситемы для выявления антител к бруцеллезу PrioCHECK BRUCELLA AB 2.0 – Тест-системы для выявления антител к бруцеллезу PrioCHECK Ruminant BVD &amp; BD Ab Milk kit – Тест-системы для выявления антител к вирусной диарее в молоке PrioCHECK Ruminant BVD &amp; BD p80 Ab Serum Kit – Тест-системы для выявления антител к вирусной диарее p80 в сыворотке PrioCHECK RUM BVD p80 Ab serum &amp;Milk kit / Bulk – Тест-системы для выявления антител к вирусной диарее p80 в сыворотке и молоке PrioCHECK Ruminant BVD &amp; BD p80 Milk kit – Тест-системы для выявления антител к вирусной диарее p80 в молоке PrioCHECK Ruminant Q Fever Ab plate kit – Тест-системы для выявления антител к лихорадке Ку PrioCHECK Bovine IBR gB Ab Serum Plate kit – Тест-системы для выявления антител к инфекционному ринотрахеиту PrioCHECK CALF ENTERITS Ag FECES kit – Тест-системы для выявления антигенов энтерита телят PrioCHECK Bovine Neospora Ab 2.0 Serum kit – Тест-системы для выявления антител к неоспорозу PrioCHECK Bovine PI3 Serum kit – Тест-системы иммуноферментного анализа производства Prionics AG для выявления антител против Парогриппа-3 PrioCHECK EHDV Ab Serum Plate Kit - Набор для выявления антител Вируса эпизоотической геморрагической болезни (EHDV) BOVIGA TB PLATE KIT ROW – Тест-системы для определения антител туберкулеза крупного рогатого скота BOVIGAM 2G TB KIT ROW - Набор для определения антител туберкулеза крупного рогатого скота PrioCHECK Porcine HEV Ab Strip Kit – Тест-системы для выявления антител к свиному гепатиту E PrioCHECK рorcine parvovirus Ab Plate kit - Тест-системы иммуноферментного анализа производства Prionics AG для выявления антител против Парвовируса PrioCHECK PRV GE 2.0 – Тест-системы для выявления антител к болезни Ауески gE PrioCHECK PRV GB AB ELISA – Тест-системы для выявления антител к болезни АуескиgB PrioCHECK CSFV AB ELISA – Тест–системы для выявления антител к классической чуме свиней PrioCHECK CSFV AG ELISA – Тест-системы для выявления антигенов к классической чуме свиней PrioCHECK Porcine SVDV Ab kit – Тест-системы для выявления антител к везикулярной болезни PrioCHECK CSFV ERNS Ab Набор для выявления антигенов к классической чуме свиней белку ERNS PrioCHECK Porcine CSFV ERNS AB – Тест-системы для выявления антител к классической чуме свиней PrioCHECK Porcine CSFV Ab 2.0 strip kit -Тест-системы для детекции Классической чумы свиней PrioCHECK Porcine PRRSV Ab strip kit – Тест-системы для выявления антител к респираторно-репродуктивному синдрому свиней PrioCHECK Swine Influenza Ab Serum Plate Kit – Тест-системы для выявления антител к свиному гриппу PrioCHECK Porcine Trichinella Ab – Тест-системы для выявления антител к свиному трихинеллезу PrioCHECK porcine Toxoplasma Ab kit – Тест-системы для выявления антител к свиному токсоплазмозу PrioCHECK small rum. Toxoplasma Ab strip kit – Тест-системы для выявления антител к токсоплазмозу МРС PrioCHECK Porcine Salmonella Kit – Тест-системы для выявления антител к свиному сальмонеллезу PrioCHECK Bovine Salmonella Ab Strip kit – Тест-системы для выявления антител к сальмонеллезу КРС PrioCHECK S.dublin Ab strip kit – Тест-системы для выявления антител к S.dublin PrioCHECK Porc. Salmonella Ab 2.0 Strip kit – Тест-системы для выявления антител к свиному сальмонеллезу</t>
  </si>
  <si>
    <t>Нимесил, гранулы для приготовления суспензии для приема внутрь 100 мг, трехслойные пакеты 2 г (30), пачки картонные, годен до 01.04.2022, Код ТН ВЭД 3004900002, контракт № 01-010/12 от 24.09.2012, инвойс № F002880889 от 13.06.2019</t>
  </si>
  <si>
    <t>Приборы столовые и принадлежности кухонные из коррозионностойкой стали для взрослых: двусторонняя мерная ложка золотистого и серебристого цвета, маркировка “NEWBY” (НЬЮБИ).</t>
  </si>
  <si>
    <t xml:space="preserve">Нафтизин капли назальные 0,1% 15 мл, флаконы полиэтиленовые, рег.уд. № ЛСР-009031/10 от 31.08.2010 (дата внесения изменений 20.12.2018), серия 040619, партия 190889 флаконов, годен до 01.06.2022, производства ООО "Лекарь", ИНН 6330039470, 446100, Самарская обл., г. Чапаевск, ул. 1-ая Монтажная, д. 12 Б, Россия, код ОКПД2 21.20.10.251
</t>
  </si>
  <si>
    <t>Нимесил, гранулы для приготовления суспензии для приема внутрь 100 мг, трехслойные пакеты 2 г (30), пачки картонные, годен до 01.05.2022, Код ТН ВЭД 3004900002, контракт № 01-010/12 от 24.09.2012, инвойс № F002880889 от 13.06.2019</t>
  </si>
  <si>
    <t xml:space="preserve">Аппарат медицинский инфракрасный диагностический Infrascanner 2000 с принадлежностями: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110619, количество 44064 упаковок, годен до  01.07.2023</t>
  </si>
  <si>
    <t xml:space="preserve">Аккумуляторы и аккумуляторные батареи кислотные закрытые (герметизированные), </t>
  </si>
  <si>
    <t>Автоматическая установка компенсации реактивной мощности,</t>
  </si>
  <si>
    <t>Метипред, таблетки 4 мг 30 шт., флаконы (1), пачки картонные, годен до 01.02.2024, Код ТН ВЭД 3004320009, контракт № АА-01/2010 от 02.03.2010, инвойс № 1210171694 от 18.06.2019</t>
  </si>
  <si>
    <t>Фелодип, таблетки пролонгированного действия, покрытые пленочной оболочкой 5 мг 10 шт., упаковки ячейковые контурные (3), пачки картонные, годен до 01.03.2023, Код ТН ВЭД 3004900002, контракт № 71 от 01.09.2016, инвойс № 2520017415 от 12.06.2019</t>
  </si>
  <si>
    <t>Метипред, таблетки 4 мг 30 шт., флаконы (1), пачки картонные, годен до 01.12.2023, Код ТН ВЭД 3004320009, контракт № АА-01/2010 от 02.03.2010, инвойс № 1210171694 от 18.06.2019</t>
  </si>
  <si>
    <t xml:space="preserve">Набор инструментов для остеосинтеза методом серкляжного шва по 
ТУ 9438-150-01894927-98
</t>
  </si>
  <si>
    <t>Будесонид Изихейлер, порошок для ингаляций дозированный 200 мкг/доза 2.5 г  200 доз, ингаляторы (1), пакеты из алюминиевой фольги ламинированные (1), пачки картонные, годен до 01.04.2022, Код ТН ВЭД 3004320009, контракт № АА-01/2010 от 02.03.2010, инвойс № 1210171693 от 18.06.2019</t>
  </si>
  <si>
    <t xml:space="preserve">Изделия из бумаги бытового и санитарно-гигиенического назначения: матирующие бумажные салфетки, </t>
  </si>
  <si>
    <t>Эгилок, таблетки 25 мг 60 шт., флаконы (1), пачки картонные, годен до 01.03.2024, Код ТН ВЭД 3004900002, контракт № RUS 1/08.11.2013 от 08.11.2013, инвойс № 5452647 от 12.06.2019</t>
  </si>
  <si>
    <t>Изделия бумажные бытового и санитарно-гигиенического назначения однослойные и многослойные, с рисунком и без рисунка, белые и цветные, с тиснением и без тиснения, разного типа сложения, листовые и в рулонах:</t>
  </si>
  <si>
    <t>Спазган, таблетки 500 мг + 5 мг + 0.1 мг 10 шт., блистеры (10), пачки картонные, годен до 30.04.2022, Код ТН ВЭД 3004490009, контракт № WOCK/BIO-2018/1 от 18.06.2018, инвойс № 100020061 от 19.06.2019</t>
  </si>
  <si>
    <t>лекарственное средство: Лозартан-ВЕРТЕКС, таблетки, покрытые пленочной оболочкой 100 мг 15 шт., упаковки ячейковые контурные (2), пачки картонные, серия 030519, количество 23603 упаковок, годен до  01.05.2022</t>
  </si>
  <si>
    <t xml:space="preserve">Средство для мытья посуды Chamgreen с содой и лимонной кислотой, </t>
  </si>
  <si>
    <t xml:space="preserve">Борная кислота раствор для наружного применения спиртовой 3%  10 мл, флаконы темного стекла, рег.уд. № Р N003797/01 от 11.01.2010, серия 050619, партия 98500 флаконов, годен до 01.07.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Глибомет, таблетки покрытые пленочной оболочкой 2,5 мг + 400 мг 20 шт., упаковки ячейковые контурные (2), пачки картонные, годен до 01.02.2022, Код ТН ВЭД 3004900002, контракт № 01-010/12 от 24.09.2012, инвойс № F002880350 от 12.06.2019</t>
  </si>
  <si>
    <t xml:space="preserve">LION Концентрированное средство для мытья посуды Chamgreen Tea Garden Бергамот, </t>
  </si>
  <si>
    <t xml:space="preserve">Стент коронарный Promus Premier с лекарственным покрытием предустановленный на системе доставки с принадлежностями </t>
  </si>
  <si>
    <t xml:space="preserve">Средство для мытья посуды, овощей и фруктов "CHAMGREEN" Айва, </t>
  </si>
  <si>
    <t xml:space="preserve">Зубные щетки для взрослых: </t>
  </si>
  <si>
    <t xml:space="preserve">Полноценный корм для кошек "Мясное рагу с телятиной и овощами " ТМ Вкусвилл, </t>
  </si>
  <si>
    <t>Посуда, приборы столовые и принадлежности кухонные из полимерных материалов для взрослых, в том числе с крышками, с маркировкой "modi", с товарными знаками  "Looney Tunes", "Tom and Jerry", "Minions", "BATMAN", "SUPERMAN", "THE DARK KNIGHT", "ТЕМНЫЙ РЫЦАРЬ", "BARBIE", "DISNEY", "MARVEL", "Winx Club", "MODIS" :</t>
  </si>
  <si>
    <t>Предметы сервировки стола из полимерных материалов для взрослых: Салфетки, скатерти виниловые в наборах и отдельными предметами.</t>
  </si>
  <si>
    <t>Лекарственный препарат   Парацетамол, таблетки 500 мг 10 шт. упаковки ячейковые контурные (2), пачки картонные. Серия  90519 партия  27 540  упаковок</t>
  </si>
  <si>
    <t>Электрокардиостимуляторы имплантируемые VIRSAR,</t>
  </si>
  <si>
    <t xml:space="preserve">Электроды эндокардиальные постоянные биполярные «БИП-11-ИМЗ», «БИП-12-ИМЗ» для имплантируемых электрокардиостимуляторов </t>
  </si>
  <si>
    <t>Кордафлекс, таблетки пролонгированного действия покрытые пленочной оболочкой 20 мг 60 шт., флаконы (1), пачки картонные, годен до 01.03.2024, Код ТН ВЭД 3004900002, контракт № RUS 1/08.11.2013 от 08.11.2013, инвойс № 5452647 от 12.06.2019</t>
  </si>
  <si>
    <t>Этоксисклерол, раствор для внутривенного введения 5 мг/мл  2 мл, ампулы (5), пластиковый поддон (1), пачки картонные, годен до 01.01.2022, Код ТН ВЭД 3004900002, контракт № 10/PHL/2010 от 22.01.2010, инвойс № 19-036 от 06.06.2019</t>
  </si>
  <si>
    <t>Этоксисклерол, раствор для внутривенного введения 30 мг/мл  2 мл, ампулы (5), пластиковый поддон (1), пачки картонные, годен до 01.11.2021, Код ТН ВЭД 3004900002, контракт № 10/PHL/2010 от 22.01.2010, инвойс № 19-036 от 06.06.2019</t>
  </si>
  <si>
    <t xml:space="preserve">агрохимикат Органо-минеральное удобрение РутМост </t>
  </si>
  <si>
    <t>Кабель силовой, торговой марки «Угличкабель К9СП», с медными или алюминиевыми жилами, с числом жил из ряда: (1; 3), номинальным сечением от 35 до 1000 кв.мм, с изоляцией из сшитого полиэтилена, в оболочке из полиэтилена, номинальное напряжение до 35 кВ включительно, номинальной частоты 50 Гц, в том числе исполнений: с индексом «+»– проводящий слой на наружной оболочке кабеля; с индексом «в» – с герметизацией токопроводящей жилы; с индексом «(1)» – с водоблокирующей лентой герметизации металлического экрана; с индексом «(2)» – дополнительная алюмополимерная лента поверх герметизированного металлического экрана,</t>
  </si>
  <si>
    <t xml:space="preserve">Материал шовный хирургический стерильный, синтетический, рассасывающийся_x000D_
</t>
  </si>
  <si>
    <t xml:space="preserve">Кольпоскоп КС-02 по ТУ 26.70.22-009-52132018-2018, варианты исполнений в соответствии с приложением </t>
  </si>
  <si>
    <t>Називин Сенситив, спрей назальный дозированный 11,25 мкг/доза 10 мл, флаконы (1), пачки картонные, годен до 25.03.2022, Код ТН ВЭД 3004900002, контракт № DRL 03/2017 от 07.02.2017, инвойс № 185026457 от 03.06.2019</t>
  </si>
  <si>
    <t>лекарственное средство: Лозартан-ВЕРТЕКС, таблетки, покрытые пленочной оболочкой 100 мг 15 шт., упаковки ячейковые контурные (2), пачки картонные, серия 020519, количество 23592 упаковок, годен до  01.05.2022</t>
  </si>
  <si>
    <t>лекарственное средство: Карведилол-ВЕРТЕКС, таблетки 12.5 мг 30 шт., упаковки ячейковые контурные (1), пачки картонные, серия 010519, количество 64359 упаковок, годен до  01.05.2022</t>
  </si>
  <si>
    <t>лекарственное средство: Карведилол-ВЕРТЕКС, таблетки 12.5 мг 30 шт., упаковки ячейковые контурные (1), пачки картонные, серия 020519, количество 64512 упаковок, годен до  01.05.2022</t>
  </si>
  <si>
    <t>лекарственное средство: Лозартан-ВЕРТЕКС, таблетки, покрытые пленочной оболочкой 100 мг 15 шт., упаковки ячейковые контурные (2), пачки картонные, серия 010519, количество 23424 упаковок, годен до  01.05.2022</t>
  </si>
  <si>
    <t>лекарственное средство: Карведилол-ВЕРТЕКС, таблетки 25 мг 15 шт., упаковки ячейковые контурные (2), пачки картонные, серия 010519, количество 31914 упаковок, годен до  01.05.2022</t>
  </si>
  <si>
    <t>Аскорутин таблетки 50 мг + 50 мг 10 шт., упаковки ячейковые контурные (5), пачки картонные, серия 410619, партия 33375 упаковок</t>
  </si>
  <si>
    <t xml:space="preserve">Средство для мытья посуды ENO, VPK. </t>
  </si>
  <si>
    <t>Система для обработки костной ткани "АЛЬФА" по ТУ 32.50.13-001-59525502-2018 с принадлежностями</t>
  </si>
  <si>
    <t>Лекарственный препарат Парацетамол, таблетки 500 мг 10 шт. упаковки ячейковые контурные (2), пачки картонные. 	Серия 110519 партия  27 000 упаковок</t>
  </si>
  <si>
    <t xml:space="preserve">Блоки оконные и балконные дверные из поливинилхлоридных профилей
Rehau
</t>
  </si>
  <si>
    <t>Растворы строительные (Приложение 1), выпускаемые по ГОСТ 28013-98</t>
  </si>
  <si>
    <t xml:space="preserve">Лекарственный препарат Парацетамол, таблетки 500 мг 10 шт. упаковки ячейковые контурные (2), пачки картонные. Серия 100519 партия  27 180 упаковок
 </t>
  </si>
  <si>
    <t xml:space="preserve">Материал имплантируемый Opsys для лечения стрессового недержания мочи у женщин, в наборах, с принадлежностями </t>
  </si>
  <si>
    <t>Тиорил, таблетки покрытые пленочной оболочкой 25 мг 10 шт., упаковки ячейковые контурные (10), пачки картонные, годен до 31.01.2022, Код ТН ВЭД 3004900002, контракт № 31/TPLI/TP от 01.06.2018, инвойс № 9116008442 от 30.04.2019</t>
  </si>
  <si>
    <t>лекарственное средство: Лозартан-ВЕРТЕКС, таблетки, покрытые пленочной оболочкой 100 мг 15 шт., упаковки ячейковые контурные (2), пачки картонные, серия 040519, количество 23500 упаковок, годен до  01.05.2022</t>
  </si>
  <si>
    <t>Торасемид, таблетки, 5 мг 10 шт., упаковки ячейковые контурные (3), пачки картонные, годен до 01.05.2022</t>
  </si>
  <si>
    <t>Климадинон Уно, таблетки покрытые пленочной оболочкой 15 шт., упаковки ячейковые контурные (2), пачки картонные, годен до 31.05.2022, Код ТН ВЭД 3004900002, контракт № PROTEK/Bio-2012 от 30.12.2011, инвойс № 95195545 от 06.06.2019</t>
  </si>
  <si>
    <t>Батареи аккумуляторные свинцово-кислотные стационарные герметизированные,</t>
  </si>
  <si>
    <t>РОЗУСТИН®, лиофилизат для приготовления концентрата для приготовления раствора для инфузий 100 мг 264.6 мг , флаконы (1), пачки картонные, годен до 01.05.2022</t>
  </si>
  <si>
    <t>Лекарственный препарат Парацетамол, таблетки 500 мг 10 шт. упаковки ячейковые контурные (2), пачки картонные. Серия  120519 партия  27 000  упаковок</t>
  </si>
  <si>
    <t>Утрожестан, капсулы 200 мг 7 шт., упаковки ячейковые контурные (2), пачки картонные, годен до 07.05.2022, Код ТН ВЭД 3004390001, контракт № 100/hk rus от 03.07.2014, инвойс № SI1-5201C-1906-00001 от 11.06.2019</t>
  </si>
  <si>
    <t>Валериана, таблетки покрытые пленочной оболочкой 200 мг 10 шт., упаковки ячейковые контурные (5), пачки картонные, годен до 01.07.2022, Код ТН ВЭД 3004900002, контракт № 643/17697/001/18-1 от 11.01.2018,  счет-фактура № 2005801 от 17.06.2019</t>
  </si>
  <si>
    <t>РОЗУСТИН®, лиофилизат для приготовления концентрата для приготовления раствора для инфузий 25 мг 66.1 мг , флаконы (1), пачки картонные, годен до 01.05.2022</t>
  </si>
  <si>
    <t>лекарственное средство: Лозартан-ВЕРТЕКС, таблетки, покрытые пленочной оболочкой 100 мг 15 шт., упаковки ячейковые контурные (2), пачки картонные, серия 050519, количество 23491 упаковок, годен до  01.05.2022</t>
  </si>
  <si>
    <t>Тетрациклин, таблетки покрытые  пленочной оболочкой 100 мг 10 шт., упаковки ячейковые контурные (2), пачки картонные, годен до 01.06.2022, Код ТН ВЭД 3004200002, контракт № 643/17697/001/18-1 от 11.01.2018,  счет-фактура № 2005801 от 17.06.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400619, партия 69869 упаковок, годен до 30.06.2022</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80619, партия 9645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Фенибут, таблетки 250 мг 10 шт., упаковки ячейковые контурные (2), пачки картонные, годен до 01.07.2022, Код ТН ВЭД 3004900002, контракт № 643/17697/001/18-1 от 11.01.2018,  счет-фактура № 2005801 от 17.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4, партия 5521 упаковок, годен до 30.04.2022</t>
  </si>
  <si>
    <t>Смеси сухие строительные на цементном вяжущем для штукатурных работ «NOVOMIX»</t>
  </si>
  <si>
    <t>лекарственное средство: Лозартан-ВЕРТЕКС, таблетки, покрытые пленочной оболочкой 100 мг 15 шт., упаковки ячейковые контурные (2), пачки картонные, серия 060519, количество 23563 упаковок, годен до  01.05.2022</t>
  </si>
  <si>
    <t>лекарственное средство: Лозартан-ВЕРТЕКС, таблетки, покрытые пленочной оболочкой 100 мг 15 шт., упаковки ячейковые контурные (2), пачки картонные, серия 070519, количество 23380 упаковок, годен до  01.05.2022</t>
  </si>
  <si>
    <t>лекарственное средство: Лозартан-ВЕРТЕКС, таблетки, покрытые пленочной оболочкой 100 мг 15 шт., упаковки ячейковые контурные (2), пачки картонные, серия 080519, количество 23307 упаковок, годен до  01.05.2022</t>
  </si>
  <si>
    <t xml:space="preserve">агрохимикат Органо-минеральное удобрение Сиамино </t>
  </si>
  <si>
    <t>лекарственное средство: Лозартан-ВЕРТЕКС, таблетки, покрытые пленочной оболочкой 100 мг 15 шт., упаковки ячейковые контурные (2), пачки картонные, серия 090519, количество 23525 упаковок, годен до  01.05.2022</t>
  </si>
  <si>
    <t>Фастум, гель для наружного применения 2,5 % 100 г, тубы алюминиевые (1), пачки картонные, годен до 31.12.2023, Код ТН ВЭД 3004900002, контракт № 01-010/12 от 24.09.2012, инвойс № F002880284 от 12.06.2019</t>
  </si>
  <si>
    <t>лекарственное средство: Лозартан-ВЕРТЕКС, таблетки, покрытые пленочной оболочкой 100 мг 15 шт., упаковки ячейковые контурные (6), пачки картонные, серия 100519, количество 7864 упаковок, годен до  01.05.2022</t>
  </si>
  <si>
    <t xml:space="preserve">Трансформаторы силовые трехфазные, </t>
  </si>
  <si>
    <t>лекарственное средство: Цитофлавин, таблетки покрытые кишечнорастворимой оболочкой 10 шт., упаковки ячейковые контурные (10), пачки картонные, серия 1340419, количество 3207 упаковок, годен до  01.04.2022</t>
  </si>
  <si>
    <t xml:space="preserve">Помпа шприцевая инфузионная Aitecs 2016, с принадлежностями: </t>
  </si>
  <si>
    <t>лекарственное средство: Цитофлавин, таблетки покрытые кишечнорастворимой оболочкой 10 шт., упаковки ячейковые контурные (10), пачки картонные, серия 1320419, количество 3219 упаковок, годен до  01.04.2022</t>
  </si>
  <si>
    <t>Средство дезинфицирующее «НИКА-ПОЛИЦИД»</t>
  </si>
  <si>
    <t xml:space="preserve">Андипал таблетки 10 шт., упаковки ячейковые контурные, рег.уд.№ ЛС-002055 от 28.06.2010 (дата замены 20.06.2018) выдано ОАО "Фармстандарт-Томскхимфарм", серия 1030619, партия 95124 упаковок, годен до 01.01.2022, производства  ОАО "Фармстандарт-Лексредства", ИНН 4631002737, 305022, Курская область, Курск, ул. 2-я Агрегатная, 1А/18, Россия, код ОКПД2 21.20.10.232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610619, партия 54543 флаконов, годен до 01.07.2022, производства ОАО "Самарамедпром", ИНН 6335003533, Самарская обл., г. Чапаевск, ул. Ленина, 99-Б, Россия, код ОКПД2 21.20.10.224
</t>
  </si>
  <si>
    <t xml:space="preserve">Пикамилон ® раствор для внутривенного и внутримышечного введения 100 мг/мл  2 мл, ампулы (5), упаковки ячейковые контурные (2), пачки картонные, рег.уд. № ЛС-001744 от 27.07.2010  (дата замены 25.01.2018), серия 070519, партия 37007 упаковок, годен до 01.06.2022, производства Открытое акционерное общество "Фармстандарт-УфаВИТА", ИНН 0274036993, 450077, г. Уфа, ул. Худайбердина, д. 28, Россия, код ОКПД2 21.20.10.236
</t>
  </si>
  <si>
    <t>Средство дезинфицирующее «Пандезин»</t>
  </si>
  <si>
    <t xml:space="preserve">Аккумуляторы и аккумуляторные батареи никель-металлгидридные, </t>
  </si>
  <si>
    <t xml:space="preserve"> Риностоп® капли назальные 0,1% 10 мл, флакон-капельницы полимерные (1), пачки картонные, рег.уд. № Р N002182/01 от 16.01.2009 (дата замены РУ 05.02.2019) выдано АО «Отисифарм», серия 1090619, партия 95922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10619, партия 6048 бутылок, годен до 01.07.2023</t>
  </si>
  <si>
    <t xml:space="preserve">Фосфоглив® капсулы 10 шт., упаковки ячейковые контурные (5), пачки картонные, рег.уд.№ Р N002528/01 от 12.07.2007 (дата замены 09.01.2019), серия 2780619, партия 11944 упаковок, годен до 01.07.2022, производства  ОАО "Фармстандарт-Лексредства", ИНН 4631002737, 305022, Курская область, Курск, ул. 2-я Агрегатная, 1А/18, Россия, код ОКПД2 21.20.10.114
</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200619, партия 6054 бутылок, годен до 01.07.2023</t>
  </si>
  <si>
    <t>Изделия хозяйственного обихода из пластмасс для взрослых: зажим для рыбы, марки «Luxfish»</t>
  </si>
  <si>
    <t>Блоки оконные и балконные дверные из поливинилхлоридных профилей ООО «Компания «Грайн» (Россия) системы «Nordprof 58» со стеклопакетами</t>
  </si>
  <si>
    <t xml:space="preserve">Изделия культурно-бытового назначения и хозяйственного обихода из полимерных материалов для взрослых,  в наборах и отдельными предметами,   </t>
  </si>
  <si>
    <t>Кровать медицинская для интенсивной терапии LЕ-12 с принадлежностями:</t>
  </si>
  <si>
    <t xml:space="preserve">Гели «Perlicht» для стирки изделий из различных тканей:_x000D_
1) всех типов белья «Perlicht UNIVERSAL»;_x000D_
2) цветного белья «Perlicht COLOR»;_x000D_
3) чёрного белья «Perlicht BLACK»_x000D_
_x000D_
</t>
  </si>
  <si>
    <t>Трамадол , капсулы 50 мг 10шт., упаковки ячейковые контурные (2), пачки картонные , годен до 01.06.2022</t>
  </si>
  <si>
    <t>Метформин, таблетки 1000 мг, 60 шт., банки полимерные (1), пачки картонные, РУ № ЛП-002189 от 20.08.2013 (дата внесения изменений в РУ 21.08.2018) выдано ООО «Атолл», серия 1570619, партия 4633 упаковок, годен до 30.06.2022</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930519, партия 45843 упаковок, годен до 01.12.2021, производства  ОАО "Фармстандарт-Лексредства", ИНН 4631002737, 305022, Курская область, Курск, ул. 2-я Агрегатная, 1А/18, Россия, код ОКПД2 21.20.10.232
</t>
  </si>
  <si>
    <t>Метформин, таблетки 1000 мг, 60 шт., банки полимерные (1), пачки картонные, РУ № ЛП-002189 от 20.08.2013 (дата внесения изменений в РУ 21.08.2018) выдано ООО «Атолл», серия 1590619, партия 4710 упаковок, годен до 30.06.2022</t>
  </si>
  <si>
    <t>Гинкоум® капсулы 40 мг 15 шт, упаковки ячейковые контурные (2), пачки картонные, рег. удостоверение № ЛСР-001576/08 от 14.03.2008 (дата внесения изменений 06.12.2017), выдано ЗАО "ЭВАЛАР", Россия, серия 0070160519, партия 52 800 упаковок, годен до 01.06.2022</t>
  </si>
  <si>
    <t>Метформин, таблетки 1000 мг, 60 шт., банки полимерные (1), пачки картонные, РУ № ЛП-002189 от 20.08.2013 (дата внесения изменений в РУ 21.08.2018) выдано ООО «Атолл», серия 1580619, партия 4744 упаковок, годен до 30.06.2022</t>
  </si>
  <si>
    <t>Лоратадин, таблетки 10 мг, 10 шт., упаковки контурные ячейковые (3), пачки картонные, РУ № ЛСР-000019 от 28.03.2007 (дата внесения изменений в РУ 20.11.2018), серия 230619, партия 57505 упаковок, годен до 30.06.2023</t>
  </si>
  <si>
    <t>Трамалол , капсулы 50 мг 10шт.,упаковки ячейковые контурные (2), пачки картонные, годен до 01.06.2022</t>
  </si>
  <si>
    <t>Лоратадин, таблетки 10 мг, 10 шт., упаковки контурные ячейковые (3), пачки картонные, РУ № ЛСР-000019 от 28.03.2007 (дата внесения изменений в РУ 20.11.2018), серия 240619, партия 57849 упаковок, годен до 30.06.2023</t>
  </si>
  <si>
    <t xml:space="preserve">Кетопрофен суппозитории ректальные, 100 мг 5 шт., упаковки  ячейковые  контурные  (2), пачки картонные. Серия 70619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1 от 24.06.2019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90619, партия 57822 упаковок, годен до 30.06.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80619, партия 58021 упаковок, годен до 30.06.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500619, партия 57313 упаковок, годен до 30.06.2022</t>
  </si>
  <si>
    <t>Гонадотропин  хорионический , лиофилизат для приготовления раствора для внутримышечного введения 1000МЕ, флаконы(5), упаковки ячейковые контурные (1)+растворитель  натрия хлорида раствор для инъекций 9мг/мл 1мл , ампулы (5),упаковки ячейковые контурные (1),пачки картонные ,годен до 01.06.2023 ,РУ р-ля :ЛС-002355от 02.05.2012 ,НД р-ля :ЛС-002355-020512 изм 1-3</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460619, партия 58068 упаковок, годен до 30.06.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470619, партия 12051 бутылок, годен до 01.07.2022</t>
  </si>
  <si>
    <t>Гомеопатические монокомпонентные препараты природного происхождения (124 наименований - согласно приложению), Ацидум силицикум (Силицеа) D6, C3, D12, C6, C12, C30, C50, C200, C500, C1000, гранулы гомеопатические 5 г, пеналы полимерные, годен до 01.06.2024</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460619, партия 12051 бутылок, годен до 01.07.2022</t>
  </si>
  <si>
    <t>Гомеопатические монокомпонентные препараты растительного происхождения  (198 наименований - согласно приложению), Пульсатилла пратенсис  D6, C3, D12, C6, C12, D30, C30, C50, C100, C200, C500, C1000, гранулы гомеопатические 5 г, пеналы полипропиленовые, годен до 01.06.2024</t>
  </si>
  <si>
    <t>Палексия, таблетки пролонгированного действия покрытые пленочной оболочкой 50 мг 10 шт., упаковки ячейковые контурные (2), пачки картонные, годен до 31.10.2021, Код ТН ВЭД 3004900002, контракт № 10-Stada AG-JSC ("Контракт") от 01.04.2017, инвойс № 98268296 от 06.06.2019</t>
  </si>
  <si>
    <t>Рус ДН, мазь для наружного применения гомеопатическая 70 г, тубы полиэтиленовые (1), пачки картонные, годен до 01.06.2024</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450619, партия 12029 бутылок, годен до 01.07.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2440619, партия 12041 бутылок, годен до 01.07.2022</t>
  </si>
  <si>
    <t xml:space="preserve">Цетиризин таблетки покрытые пленочной оболочкой 10 мг 10 шт., упаковки ячейковые контурные (2), пачки картонные, рег.уд. № ЛС-001670 от 14.10.2011 (дата замены 24.09.2018) выдано РЕПЛЕК ФАРМ ООО Скопье, серия А6666, партия 55441 упаковок, годен до 31.05.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6
</t>
  </si>
  <si>
    <t>Лекарственный препарат Аспаркам, таблетки 8 шт., упаковки ячейковые контурные (7), пачки картонные. Серия 30519 партия   21 360 упаковок</t>
  </si>
  <si>
    <t>Сатерекс® таблетки, покрытые пленочной оболочкой, 30 мг 7 шт., упаковки контурные ячейковые (4), пачка картонная, РУ № ЛП-003598 от 04.05.2016 (дата замены 19.11.2018) выдано Общество с ограниченной ответственностью (ООО "Сатерекс"), Россия, серия 10519, партия 4648 упаковок, годен до 01.06.2023</t>
  </si>
  <si>
    <t>Гонадотропин хорионический ,лиофилизат для приготовления раствора для внутримышечного введения 1000МЕ, флаконы (5), упаковки ячейковые контурные (1)+ растворитель натрия хлорида  раствор для инъекций 9мг/мл 1мл ампулы (5),упаковки ячейковые контурные(1), пачки картонные ,годен до 01.06.2023 ,РУ р-ля:ЛС-002355 от 02.05.2012,  НД р-ля :ЛС-002355-020512 изм 1-3</t>
  </si>
  <si>
    <t>Реслип® таблетки покрытые пленочной оболочкой, 15 мг, упаковка №30</t>
  </si>
  <si>
    <t xml:space="preserve">Андипал таблетки 10 шт., упаковки ячейковые контурные, рег.уд.№ ЛС-002055 от 28.06.2010 (дата замены 20.06.2018) выдано ОАО "Фармстандарт-Томскхимфарм", серия 1010619, партия 94424 упаковок, годен до 01.01.2022, производства  ОАО "Фармстандарт-Лексредства", ИНН 4631002737, 305022, Курская область, Курск, ул. 2-я Агрегатная, 1А/18, Россия, код ОКПД2 21.20.10.232
</t>
  </si>
  <si>
    <t>2293.3; 2293.1</t>
  </si>
  <si>
    <t>Изделия хозяйственного обихода: предметы личной гигиены (кроме изделий для ухода за детьми) и изделия для их хранения; Изделия хозяйственного обихода: кухонные принадлежности</t>
  </si>
  <si>
    <t xml:space="preserve">Калимейт порошок для приготовления суспензии для приема внутрь 5г, пакеты (21), пачки картонные, рег.уд. № ЛП-003329 от 24.11.2015 (дата замены РУ 28.10.2016), выдано АО "Р-Фарм", серия 030419, партия 2728 упаковок, годен до 01.04.2022, производства АО "ОРТАТ", ИНН 4428000115, 157092, Костромская область, Сусанинский р-н, с. Северное, мкр. Харитоново, Россия, код ОКПД2 21.20.10.110, по лицензии KOWA COMPANY, LTD
</t>
  </si>
  <si>
    <t>Лизиноприл Органика таблетки 10 мг 10 шт., упаковки ячейковые контурные (3), пачки картонные, РУ № ЛП-000744 от 29.09.2011 (дата замены 11.09.2018), серия 260519, партия 16740 упаковок, годен до 01.06.2022</t>
  </si>
  <si>
    <t xml:space="preserve">Андипал таблетки 10 шт., упаковки ячейковые контурные, рег.уд.№ ЛС-002055 от 28.06.2010 (дата замены 20.06.2018) выдано ОАО "Фармстандарт-Томскхимфарм", серия 1020619, партия 94494 упаковок, годен до 01.01.2022, производства  ОАО "Фармстандарт-Лексредства", ИНН 4631002737, 305022, Курская область, Курск, ул. 2-я Агрегатная, 1А/18, Россия, код ОКПД2 21.20.10.232
</t>
  </si>
  <si>
    <t xml:space="preserve">Комбикорма полнорационные для свиней гранулированные, в виде крупки и рассыпные 
</t>
  </si>
  <si>
    <t xml:space="preserve">Наборы для кратковременного или длительного периферийного доступа к центральной венозной системе: Basic tray, Full tray, Full tray with 3CG TPS, с периферически-имплантируемыми центральными венозными катетерами PowerPICC, PowerPICC Solo², PowerGroshong, PowerPICC со стилетом Sherlock 3CG TPS, PowerPICC Solo² со стилетом Sherlock 3CG TPS
</t>
  </si>
  <si>
    <t>Лизиноприл Органика таблетки 10 мг 10 шт., упаковки ячейковые контурные (3), пачки картонные, РУ № ЛП-000744 от 29.09.2011 (дата замены 11.09.2018), серия 240519, партия 16775 упаковок, годен до 01.06.2022</t>
  </si>
  <si>
    <t>Лизиноприл Органика таблетки 10 мг 10 шт., упаковки ячейковые контурные (3), пачки картонные, РУ № ЛП-000744 от 29.09.2011 (дата замены 11.09.2018), серия 250519, партия 16747 упаковок, годен до 01.06.2022</t>
  </si>
  <si>
    <t xml:space="preserve">Лекарственный препарат Аспаркам, таблетки 8 шт., упаковки ячейковые контурные (7), пачки картонные. Серия 240419 партия   21 040 упаковок 
</t>
  </si>
  <si>
    <t xml:space="preserve">Нимесулид таблетки 100 мг 10 шт., упаковки ячейковые контурные (2), пачки картонные, рег.уд. № ЛСР-002222/08 от 31.03.2008 (дата замены 03.12.2018), серия А6471, партия 20487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Мельдоний капсулы 250 мг 10 шт., упаковки ячейковые контурные (3), пачки картонные, рег.уд.№ ЛСР-000797/09 от 06.02.2009 (дата замены 14.05.2019), серия 20619, партия 14377 упаковок, годен до 01.07.2023, производства  ОАО "Фармстандарт-Лексредства", ИНН 4631002737, 305022, Курская область, Курск, ул. 2-я Агрегатная, 1А/18, Россия, код ОКПД2 21.20.10.141
</t>
  </si>
  <si>
    <t>Лизиноприл Органика таблетки 10 мг 10 шт., упаковки ячейковые контурные (3), пачки картонные, РУ № ЛП-000744 от 29.09.2011 (дата замены 11.09.2018), серия 270519, партия 16808 упаковок, годен до 01.06.2022</t>
  </si>
  <si>
    <t>Лизиноприл Органика таблетки 10 мг 10 шт., упаковки ячейковые контурные (3), пачки картонные, РУ № ЛП-000744 от 29.09.2011 (дата замены 11.09.2018), серия 280519, партия 16760 упаковок, годен до 01.06.2022</t>
  </si>
  <si>
    <t xml:space="preserve">Цетиризин таблетки покрытые пленочной оболочкой 10 мг 10 шт., упаковки ячейковые контурные (2), пачки картонные, рег.уд. № ЛС-001670 от 14.10.2011 (дата замены 24.09.2018) выдано РЕПЛЕК ФАРМ ООО Скопье, серия А6667, партия 54438 упаковок, годен до 31.05.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56
</t>
  </si>
  <si>
    <t>Конкор® таблетки покрытые пленочной оболочкой 5 мг 25 шт., упаковки ячейковые контурные (2), пачки картонные, РУ № П N012963/01 от 19.11.2007 (дата замены 16.03.2018), серия 268445, партия 183426 упаковок, годен до 14.11.2023</t>
  </si>
  <si>
    <t>Конкор® таблетки покрытые пленочной оболочкой 5 мг 30 шт., упаковки ячейковые контурные (1), пачки картонные, РУ № П N012963/01 от 19.11.2007 (дата замены 16.03.2018), серия 268855, партия 305535 упаковок, годен до 21.11.2023</t>
  </si>
  <si>
    <t xml:space="preserve">Мельдоний капсулы 250 мг 10 шт., упаковки ячейковые контурные (3), пачки картонные, рег.уд.№ ЛСР-000797/09 от 06.02.2009 (дата замены 14.05.2019), серия 30619, партия 14345 упаковок, годен до 01.07.2023, производства  ОАО "Фармстандарт-Лексредства", ИНН 4631002737, 305022, Курская область, Курск, ул. 2-я Агрегатная, 1А/18, Россия, код ОКПД2 21.20.10.141
</t>
  </si>
  <si>
    <t>Римантадин таблетки 50 мг 10 шт., упаковки ячейковые контурные (2), пачки картонные, серия 30619, партия 64120 упаковок</t>
  </si>
  <si>
    <t>Конкор® таблетки покрытые пленочной оболочкой 5 мг 30 шт., упаковки ячейковые контурные (1), пачки картонные, РУ № П N012963/01 от 19.11.2007 (дата замены 16.03.2018), серия 265192, партия 86367 упаковок, годен до 12.11.2023</t>
  </si>
  <si>
    <t>Лекарственный препарат Аспаркам, таблетки 8 шт., упаковки ячейковые контурные (7), пачки картонные. Серия 10519 партия   21 200 упаковок</t>
  </si>
  <si>
    <t>Лекарственный препарат Аспаркам, таблетки 8 шт., упаковки ячейковые контурные (7), пачки картонные. Серия 20519 партия   20 880 упаковок</t>
  </si>
  <si>
    <t>Допамин, концентрат для приготовления раствора для инфузий 40 мг/мл, 5 мл, ампулы (5), упаковки контурные ячейковые (2), пачки картонные, РУ № ЛП-002642 от 01.10.2014 (дата переоформления РУ 01.06.2016) выдано ООО «Атолл», серия 040619, партия 21057 упаковок, годен до 30.06.2022</t>
  </si>
  <si>
    <t>Смеси сухие строительные на цементном вяжущем: Клей для керамической плитки С-22, Клей для бассейнов С-24, Клей для керамогранита С-26, Клей для плит теплоизоляции С-28, Клей для ячеистого бетона С-41 (летний), Клей для ячеистого бетона С-41 (зимний), Штукатурка цементно-известковая С-11,</t>
  </si>
  <si>
    <t>Конкор® таблетки покрытые пленочной оболочкой 10 мг 25 шт., упаковки ячейковые контурные (2), пачки картонные, РУ № П N012963/01 от 19.11.2007 (дата замены 16.03.2018), серия 268430, партия 83054 упаковок, годен до 21.11.2023</t>
  </si>
  <si>
    <t>Средство бытовой химии:</t>
  </si>
  <si>
    <t xml:space="preserve">Принадлежности кухонные из коррозионно-стойкой стали (кроме изделий для детей до 3-х лет) с маркировкой  "GREENWICH PRODUCTS CO., LIMITED": </t>
  </si>
  <si>
    <t>Конкор® таблетки покрытые пленочной оболочкой 10 мг 25 шт., упаковки ячейковые контурные (2), пачки картонные, РУ № П N012963/01 от 19.11.2007 (дата замены 16.03.2018), серия 268431, партия 12943 упаковок, годен до 12.10.2023</t>
  </si>
  <si>
    <t>Гонадотропин хорионический , лиофилизат для приготовления раствора для внутримышечного введения 1000МЕ ,флаконы (5), упаковки ячейковые контурные (1)+ растворитель  натрия хлорида раствор для инъекций  9мг/мл 1 мл  ампулы  (5),упаковки ячейковые контурные (1), пачки картонные , годен до 01.06.2023, РУ р-ля :ЛС-002355 от 02.02.2012, НД р-ля:ЛС-002355-020512 изм 1-3</t>
  </si>
  <si>
    <t>Римантадин таблетки 50 мг 10 шт., упаковки ячейковые контурные (2), пачки картонные, серия 40619, партия 64120 упаковок</t>
  </si>
  <si>
    <t>Прокто-гливенол®, суппозитории ректальные 5 шт., упаковки безъячейковые контурные (2), пачки картонные, годен до 30.04.2024, Код ТН ВЭД 3004900002, контракт № 1/2014 от 27.12.2013, инвойс № 5933200030 от 10.06.2019</t>
  </si>
  <si>
    <t>Белодерм, крем для наружного применения 0.05% 30 г, тубы (1), пачки картонные, годен до 01.05.2024, Код ТН ВЭД 3004320009, контракт № BEL-PLS 2015 от 15.04.2015, инвойс № 66200-300-1 от 14.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7, партия 5492 упаковок, годен до 30.04.2022</t>
  </si>
  <si>
    <t>Олитид таблетки, покрытые пленочной оболочкой 600 мг 30 шт., банка полимерная (1), пачка картонная, РУ № ЛП-002263 от 04.10.2013 (дата замены 05.10.2018), серия 1550619, партия 2068 упаковок, годен до 01.06.2023</t>
  </si>
  <si>
    <t>Бинелол, таблетки 5 мг 14 шт., блистеры (2), пачки картонные, годен до 01.12.2021, Код ТН ВЭД 3004900002, контракт № BEL-PLS 2015 от 15.04.2015, инвойс № 66158-300-1 от 14.06.2019</t>
  </si>
  <si>
    <t xml:space="preserve"> Ренгалин таблетки для рассасывания 10 шт., упаковки ячейковые контурные (2), пачки картонные, рег.уд. № ЛСР-006927/10 от 21.07.2010 (дата переоформления 18.12.2012), серия 6740619, партия 30656 упаковок, годен до 11.06.2022, производства ООО "НПФ "МАТЕРИА МЕДИКА ХОЛДИНГ", ИНН 7709272649, 127473, г. Москва, 3-й Самотечный пер., д.9, Россия, код ОКПД2 21.20.10.255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5, партия 5636 упаковок, годен до 30.04.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028450619, партия 2 642 упаковок, годен до 01.07.2022</t>
  </si>
  <si>
    <t>Дриптан, таблетки 5 мг 30 шт., блистеры (1), пачки картонные, годен до 31.01.2022, Код ТН ВЭД 3004900002, контракт № 01-2012 APO от 01.03.2012, инвойс № 456104509 от 11.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1, партия 5628 упаковок, годен до 30.04.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254090619, партия 1 987 упаковок, годен до 01.07.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39, партия 5619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4, партия 5431 упаковок, годен до 30.04.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2, партия 5504 упаковок, годен до 30.04.2022</t>
  </si>
  <si>
    <t>АРИПРИЗОЛ, таблетки 15 мг 6 шт., блистеры (5), пачки картонные, годен до 01.02.2022, Код ТН ВЭД 3004900002, контракт № BEL-PLS 2015 от 15.04.2015, инвойс № 66158-300-1 от 14.06.2019</t>
  </si>
  <si>
    <t>Белогент, крем для наружного применения 0.05 % + 0.1 % 30 г, тубы (1), пачки картонные, годен до 01.04.2023, Код ТН ВЭД 3004200002, контракт № BEL-PLS 2015 от 15.04.2015, инвойс № 66158-300-1 от 14.06.2019</t>
  </si>
  <si>
    <t>Сульпирид Белупо, капсулы 50 мг 15 шт., блистеры (2), пачки картонные, годен до 01.02.2023, Код ТН ВЭД 3004900002, контракт № BEL-PLS 2015 от 15.04.2015, инвойс № 66200-300-1 от 14.06.2019</t>
  </si>
  <si>
    <t>Сульпирид Белупо, капсулы 200 мг 12 шт., флаконы (1), пачки картонные, годен до 01.01.2024, Код ТН ВЭД 3004900002, контракт № BEL-PLS 2015 от 15.04.2015, инвойс № 66200-300-1 от 14.06.2019</t>
  </si>
  <si>
    <t>Белогент, мазь для наружного применения 0.05% + 0.1% 15 г, тубы (1), пачки картонные, годен до 01.03.2023, Код ТН ВЭД 3004200002, контракт № BEL-PLS 2015 от 15.04.2015, инвойс № 66158-300-1 от 14.06.2019</t>
  </si>
  <si>
    <t>Белогент, крем для наружного применения 0.05 % + 0.1 % 15 г, тубы (1), пачки картонные, годен до 01.04.2023, Код ТН ВЭД 3004200002, контракт № BEL-PLS 2015 от 15.04.2015, инвойс № 66158-300-1 от 14.06.2019</t>
  </si>
  <si>
    <t>Темодал®, лиофилизат для приготовления раствора для инфузий 100 мг, флаконы (1), пачки картонные, годен до 01.09.2022, Код ТН ВЭД 3004900002, контракт № 001Т/2011 от 15.04.2011, инвойс № 90412978 (F8) от 05.06.2019</t>
  </si>
  <si>
    <t>АРИПРИЗОЛ, таблетки 10 мг 6 шт., блистеры (5), пачки картонные, годен до 01.02.2022, Код ТН ВЭД 3004900002, контракт № BEL-PLS 2015 от 15.04.2015, инвойс № 66158-300-1 от 14.06.2019</t>
  </si>
  <si>
    <t xml:space="preserve"> Афала таблетки для рассасывания 20 шт., упаковки ячейковые контурные (5), пачки картонные, рег.уд. № Р N000371/01 от 21.06.2010 (дата оформления 10.08.2010), серия 6470619, партия 14876 упаковок, годен до 11.06.2022, производства ООО "НПФ "МАТЕРИА МЕДИКА ХОЛДИНГ", ИНН 7709272649, 127473, г. Москва, 3-й Самотечный пер., д.9, Россия, код ОКПД2 21.20.10.174
</t>
  </si>
  <si>
    <t>Белогент, мазь для наружного применения 0.05% + 0.1% 30 г, тубы (1), пачки картонные, годен до 28.02.2023, Код ТН ВЭД 3004200002, контракт № BEL-PLS 2015 от 15.04.2015, инвойс № 66158-300-1 от 14.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5, партия 5797 упаковок, годен до 30.04.2022</t>
  </si>
  <si>
    <t>Белогент, мазь для наружного применения 40 г, тубы (1), пачки картонные, годен до 01.12.2022, Код ТН ВЭД 3004200002, контракт № BEL-PLS 2015 от 15.04.2015, инвойс № 66158-300-1 от 14.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6, партия 5553 упаковок, годен до 30.04.2022</t>
  </si>
  <si>
    <t>БЛОГИР-3, таблетки, диспергируемые в полости рта 5 мг 10 шт., блистеры (3), пачки картонные, годен до 01.11.2021, Код ТН ВЭД 3004900002, контракт № BEL-PLS 2015 от 15.04.2015, инвойс № 66158-300-1 от 14.06.2019</t>
  </si>
  <si>
    <t>Бинелол, таблетки 5 мг 14 шт., блистеры (4), пачки картонные, годен до 01.12.2021, Код ТН ВЭД 3004900002, контракт № BEL-PLS 2015 от 15.04.2015, инвойс № 66158-300-1 от 14.06.2019</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7, партия 5651 упаковок, годен до 30.04.2022</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203, партия 5712 упаковок, годен до 01.05.2022</t>
  </si>
  <si>
    <t>Сталево, таблетки, покрытые пленочной оболочкой 200 мг+200 мг+50 мг 30 шт., флаконы (1), пачки картонные, годен до 01.01.2022, Код ТН ВЭД 3004900002, контракт № AA-01/2010 от 02.03.2010, инвойс № 1210171130 от 04.06.2019</t>
  </si>
  <si>
    <t>смесь бетонная марки БСТ В25 П3 F1 300 W8</t>
  </si>
  <si>
    <t xml:space="preserve">Афала таблетки для рассасывания 20 шт., упаковки ячейковые контурные (5), пачки картонные, рег.уд. № Р N000371/01 от 21.06.2010 (дата оформления 10.08.2010), серия 6480619, партия 14906 упаковок, годен до 11.06.2022, производства ООО "НПФ "МАТЕРИА МЕДИКА ХОЛДИНГ", ИНН 7709272649, 127473, г. Москва, 3-й Самотечный пер., д.9, Россия, код ОКПД2 21.20.10.174
</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201, партия 5843 упаковок, годен до 01.05.2022</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 Р N001418/02 от 01.10.2007 (дата замены 23.05.2018), серия 7110619, партия 18706 упаковок, годен до 07.06.2022, производства ООО "НПФ "МАТЕРИА МЕДИКА ХОЛДИНГ", ИНН 7709272649, 127473, г. Москва, 3-й Самотечный пер., д.9, Россия, код ОКПД2 21.20.23.190
</t>
  </si>
  <si>
    <t>Олитид таблетки, покрытые пленочной оболочкой 600 мг 30 шт., банка полимерная (1), пачка картонная, РУ № ЛП-002263 от 04.10.2013 (дата замены 05.10.2018), серия 1430619, партия 2125 упаковок, годен до 01.06.2023</t>
  </si>
  <si>
    <t>Троксерутин ДС, гель для наружного применения 2 % 45 г, тубы (1), пачки картонные, годен до 01.04.2024, Код ТН ВЭД 3004900002, контракт № 14018 от 03.09.2018, инвойс № 0000008798 от 13.06.2019</t>
  </si>
  <si>
    <t xml:space="preserve"> Ренгалин таблетки для рассасывания 10 шт., упаковки ячейковые контурные (2), пачки картонные, рег.уд. № ЛСР-006927/10 от 21.07.2010 (дата переоформления 18.12.2012), серия 6750619, партия 30669 упаковок, годен до 11.06.2022, производства ООО "НПФ "МАТЕРИА МЕДИКА ХОЛДИНГ", ИНН 7709272649, 127473, г. Москва, 3-й Самотечный пер., д.9, Россия, код ОКПД2 21.20.10.255
</t>
  </si>
  <si>
    <t xml:space="preserve"> Ренгалин таблетки для рассасывания 10 шт., упаковки ячейковые контурные (2), пачки картонные, рег.уд. № ЛСР-006927/10 от 21.07.2010 (дата переоформления 18.12.2012), серия 6760619, партия 30614 упаковок, годен до 11.06.2022, производства ООО "НПФ "МАТЕРИА МЕДИКА ХОЛДИНГ", ИНН 7709272649, 127473, г. Москва, 3-й Самотечный пер., д.9, Россия, код ОКПД2 21.20.10.255
</t>
  </si>
  <si>
    <t>Гемцитабин-Эбеве, концентрат для приготовления раствора для инфузий 10 мг/мл 20 мл, флаконы (1), пачки картонные, годен до 31.01.2022, Код ТН ВЭД 3004900002, контракт № 02/Сандоз АГ/12 от 01.02.2012, инвойс № 4190501689 от 14.06.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60619, партия 4694 упаковок, годен до 15.06.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70619, партия 4742 упаковок, годен до 15.06.2022, производства ООО "НПФ "МАТЕРИА МЕДИКА ХОЛДИНГ", ИНН 7709272649, 127473, г. Москва, 3-й Самотечный пер., д.9, Россия, код ОКПД2 21.20.10.255
</t>
  </si>
  <si>
    <t>Амоксиклав, порошок для приготовления суспензии для приема внутрь 400 мг+57 мг|5 мл 35,0 г, флаконы темного стекла (1), в комплекте с дозировочной градуированной пипеткой, пачки картонные, годен до 30.04.2022, Код ТН ВЭД 3004100008, контракт № 02/Сандоз АГ/12 от 01.02.2012, инвойс № 4190500847 от 11.06.2019</t>
  </si>
  <si>
    <t>Бинелол, таблетки 5 мг 14 шт., блистеры (1), пачки картонные, годен до 01.12.2021, Код ТН ВЭД 3004900002, контракт № BEL-PLS 2015 от 15.04.2015, инвойс № 66158-300-1 от 14.06.2019</t>
  </si>
  <si>
    <t>Троксерутин ДС, гель для наружного применения 2 % 45 г, тубы (1), пачки картонные, годен до 01.05.2024, Код ТН ВЭД 3004900002, контракт № 14018 от 03.09.2018, инвойс № 0000008798 от 13.06.2019</t>
  </si>
  <si>
    <t>Паклитаксел-Эбеве, концентрат для приготовления раствора для инфузий 6 мг/мл 16.7 мл, флаконы (1), пачки картонные, годен до 31.12.2021, Код ТН ВЭД 3004490009, контракт № 02/Сандоз АГ/12 от 01.02.2012, инвойс № 4190501669 от 14.06.2019</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202, партия 5682 упаковок, годен до 01.05.2022</t>
  </si>
  <si>
    <t xml:space="preserve"> Афала таблетки для рассасывания 20 шт., упаковки ячейковые контурные (5), пачки картонные, рег.уд. № Р N000371/01 от 21.06.2010 (дата оформления 10.08.2010), серия 6490619, партия 14911 упаковок, годен до 13.06.2022, производства ООО "НПФ "МАТЕРИА МЕДИКА ХОЛДИНГ", ИНН 7709272649, 127473, г. Москва, 3-й Самотечный пер., д.9, Россия, код ОКПД2 21.20.10.174
</t>
  </si>
  <si>
    <t>Називин Сенситив, спрей назальный дозированный 11,25 мкг/доза 10 мл, флаконы (1), пачки картонные, годен до 02.04.2022, Код ТН ВЭД 3004900002, контракт № DRL 03/2017 от 07.02.2017, инвойс № 185026457 от 03.06.2019</t>
  </si>
  <si>
    <t>Паклитаксел-Эбеве, концентрат для приготовления раствора для инфузий 6 мг/мл 5 мл, флаконы (1), пачки картонные, годен до 28.02.2022, Код ТН ВЭД 3004490009, контракт № 02/Сандоз АГ/12 от 01.02.2012, инвойс № 4190501670 от 14.06.2019</t>
  </si>
  <si>
    <t>Урсофальк, капсулы 250 мг 25 шт., упаковки ячейковые контурные (2), пачки картонные, годен до 01.12.2023, Код ТН ВЭД 3004900002, контракт № 8/15 от 02.02.2015, инвойс № 1427244 от 22.05.2019</t>
  </si>
  <si>
    <t>Олитид таблетки, покрытые пленочной оболочкой 600 мг 30 шт., банка полимерная (1), пачка картонная, РУ № ЛП-002263 от 04.10.2013 (дата замены 05.10.2018), серия 1560619, партия 2068 упаковок, годен до 01.06.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80619, партия 4752 упаковок, годен до 16.06.2022, производства ООО "НПФ "МАТЕРИА МЕДИКА ХОЛДИНГ", ИНН 7709272649, 127473, г. Москва, 3-й Самотечный пер., д.9, Россия, код ОКПД2 21.20.10.255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3, партия 5588 упаковок, годен до 30.04.2022</t>
  </si>
  <si>
    <t>Олитид таблетки, покрытые пленочной оболочкой 600 мг 30 шт., банка полимерная (1), пачка картонная, РУ № ЛП-002263 от 04.10.2013 (дата замены 05.10.2018), серия 1570619, партия 2116 упаковок, годен до 01.06.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У № ЛП-001938 от 18.12.2012 (дата замены 19.12.2017), серия 190619, партия 6070 бутылок, годен до 01.07.2023</t>
  </si>
  <si>
    <t xml:space="preserve">Порошки стиральные «Perlicht» для стирки изделий из различных тканей:_x000D_
1) всех типов белья «Perlicht Universal»;_x000D_
2) белого белья «Perlicht White»;_x000D_
3) цветного белья «Perlicht Color»_x000D_
_x000D_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200619, партия 4744 упаковок, годен до 17.06.2022, производства ООО "НПФ "МАТЕРИА МЕДИКА ХОЛДИНГ", ИНН 7709272649, 127473, г. Москва, 3-й Самотечный пер., д.9, Россия, код ОКПД2 21.20.10.255
</t>
  </si>
  <si>
    <t>Олитид таблетки, покрытые пленочной оболочкой 600 мг 30 шт., банка полимерная (1), пачка картонная, РУ № ЛП-002263 от 04.10.2013 (дата замены 05.10.2018), серия 1590619, партия 2088 упаковок, годен до 01.06.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190619, партия 4752 упаковок, годен до 16.06.2022, производства ООО "НПФ "МАТЕРИА МЕДИКА ХОЛДИНГ", ИНН 7709272649, 127473, г. Москва, 3-й Самотечный пер., д.9, Россия, код ОКПД2 21.20.10.255
</t>
  </si>
  <si>
    <t>Олитид таблетки, покрытые пленочной оболочкой 600 мг 30 шт., банка полимерная (1), пачка картонная, РУ № ЛП-002263 от 04.10.2013 (дата замены 05.10.2018), серия 1580619, партия 2068 упаковок, годен до 01.06.2023</t>
  </si>
  <si>
    <t>Нимесил, гранулы для приготовления суспензии для приема внутрь 100 мг, трехслойные пакеты 2 г (9), пачки картонные, годен до 01.04.2022, Код ТН ВЭД 3004900002, контракт № 01-010/12 от 24.09.2012, инвойс № F002880350 от 12.06.2019</t>
  </si>
  <si>
    <t xml:space="preserve">Порошки стиральные «Witlight» для стирки изделий из различных тканей:_x000D_
1) всех типов белья «Witlight universal»;_x000D_
2) белого белья «Witlight white»;_x000D_
3) цветного белья «Witlight color»_x000D_
_x000D_
_x000D_
</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229, партия 5581 упаковок, годен до 31.05.2022</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58, партия 5513 упаковок, годен до 30.04.2022</t>
  </si>
  <si>
    <t>Тауфон, капли глазные 4% 10 мл, флакон-капельницы (1), пачки картонные , годен до 01.06.2022</t>
  </si>
  <si>
    <t>Урсофальк, капсулы 250 мг 25 шт., упаковки ячейковые контурные (2), пачки картонные, годен до 01.02.2024, Код ТН ВЭД 3004900002, контракт № 8/15 от 02.02.2015, инвойс № 1427246 от 22.05.2019</t>
  </si>
  <si>
    <t>Називин Сенситив, спрей назальный дозированный 11,25 мкг/доза 10 мл, флаконы (1), пачки картонные, годен до 23.03.2022, Код ТН ВЭД 3004900002, контракт № DRL 03/2017 от 07.02.2017, инвойс № 185026457 от 03.06.2019</t>
  </si>
  <si>
    <t xml:space="preserve">Порошки стиральные «Perlicht» для стирки изделий из различных тканей:_x000D_
1) всех типов белья «Perlicht Universal»;_x000D_
2) белого белья «Perlicht White»;_x000D_
3) цветного белья «Perlicht Color»_x000D_
_x000D_
_x000D_
</t>
  </si>
  <si>
    <t>ВЕРТРАН, таблетки 16 мг 15 шт., блистеры (2), пачки картонные, годен до 01.03.2022, Код ТН ВЭД 3004900002, контракт № BEL-PLS 2015 от 15.04.2015, инвойс № 66158-300-1 от 14.06.2019</t>
  </si>
  <si>
    <t>Розистарк, таблетки покрытые пленочной оболочкой 10 мг 14 шт., блистеры (2), пачки картонные, годен до 01.03.2022, Код ТН ВЭД 3004900002, контракт № BEL-PLS 2015 от 15.04.2015, инвойс № 66158-300-1 от 14.06.2019</t>
  </si>
  <si>
    <t xml:space="preserve">Дробина пивная кормовая. </t>
  </si>
  <si>
    <t>Иглы Verifine для инсулиновых шприц-ручек</t>
  </si>
  <si>
    <t>Глюкофаж® таблетки покрытые пленочной оболочкой 1000 мг 15 шт., упаковки ячейковые контурные (4), пачки картонные, РУ № П N014600/01 от 13.08.2008 (дата замены 04.04.2018) выдано Мерк Сантэ c.а.c., серия А12148, партия 5675 упаковок, годен до 30.04.2022</t>
  </si>
  <si>
    <t>Белодерм, мазь для наружного применения 0.05% 30 г, тубы (1), пачки картонные, годен до 01.04.2024, Код ТН ВЭД 3004320009, контракт № BEL-PLS 2015 от 15.04.2015, инвойс № 66200-300-1 от 14.06.2019</t>
  </si>
  <si>
    <t>Ацикловир Белупо, таблетки, покрытые пленочной оболочкой 400 мг 7 шт., блистеры (3), пачки картонные, годен до 01.04.2022, Код ТН ВЭД 3004900002, контракт № BEL-PLS 2015 от 15.04.2015, инвойс № 66158-300-1 от 14.06.2019</t>
  </si>
  <si>
    <t>БЛОГИР-3, таблетки, диспергируемые в полости рта 5 мг 10 шт., блистеры (1), пачки картонные, годен до 01.01.2022, Код ТН ВЭД 3004900002, контракт № BEL-PLS 2015 от 15.04.2015, инвойс № 66158-300-1 от 14.06.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6210619, партия 4739 упаковок, годен до 18.06.2022, производства ООО "НПФ "МАТЕРИА МЕДИКА ХОЛДИНГ", ИНН 7709272649, 127473, г. Москва, 3-й Самотечный пер., д.9, Россия, код ОКПД2 21.20.10.255
</t>
  </si>
  <si>
    <t>Предметы личной гигиены, из пластмасс (полипропилен): Мыльница  дорожная, арт. KVM079675_x000D_
Футляр д/зубной щётки Люкс, арт. KVM079674_x000D_
Мыльница Цветок пластик, арт. KVM056443</t>
  </si>
  <si>
    <t xml:space="preserve">Гели «Perlicht» для стирки изделий из различных тканей:_x000D_
1) всех типов белья  «Perlicht UNIVERSAL BLAU», «Perlicht UNIVERSAL ORANGE»;_x000D_
2) цветного белья «Perlicht COLOR»;_x000D_
3) чёрного белья «Perlicht BLACK»;_x000D_
4) белого белья «Perlicht WEISS»;_x000D_
5) шерстяного и деликатного белья «Perlicht WOOL &amp; DELICATES»_x000D_
</t>
  </si>
  <si>
    <t xml:space="preserve">Изделия санитарно-гигиенические из пластмасс (полирезины) для взрослых: </t>
  </si>
  <si>
    <t>Розистарк, таблетки покрытые пленочной оболочкой 10 мг 14 шт., блистеры (5), пачки картонные, годен до 01.03.2022, Код ТН ВЭД 3004900002, контракт № BEL-PLS 2015 от 15.04.2015, инвойс № 66158-300-1 от 14.06.2019</t>
  </si>
  <si>
    <t>Смесь бетонная 
БСТ БК В40 П4 F(1)100 W12</t>
  </si>
  <si>
    <t xml:space="preserve">Фосфоглив® капсулы 10 шт., упаковки ячейковые контурные (5), пачки картонные, рег.уд.№ Р N002528/01 от 12.07.2007 (дата замены 09.01.2019), серия 2740619, партия 11947 упаковок, годен до 01.07.2022, производства  ОАО "Фармстандарт-Лексредства", ИНН 4631002737, 305022, Курская область, Курск, ул. 2-я Агрегатная, 1А/18, Россия, код ОКПД2 21.20.10.114
</t>
  </si>
  <si>
    <t>Электрод электрокардиографический с принадлежностями</t>
  </si>
  <si>
    <t>ВЕРТРАН, таблетки 24 мг 10 шт., блистеры (3), пачки картонные, годен до 01.01.2022, Код ТН ВЭД 3004900002, контракт № BEL-PLS 2015 от 15.04.2015, инвойс № 66158-300-1 от 14.06.2019</t>
  </si>
  <si>
    <t>Розистарк, таблетки покрытые пленочной оболочкой 20 мг 7 шт., блистеры (4), пачки картонные, годен до 31.01.2022, Код ТН ВЭД 3004900002, контракт № BEL-PLS 2015 от 15.04.2015, инвойс № 66158-300-1 от 14.06.2019</t>
  </si>
  <si>
    <t>Розистарк, таблетки покрытые пленочной оболочкой 20 мг 7 шт., блистеры (10), пачки картонные, годен до 01.03.2022, Код ТН ВЭД 3004900002, контракт № BEL-PLS 2015 от 15.04.2015, инвойс № 66158-300-1 от 14.06.2019</t>
  </si>
  <si>
    <t>Урсофальк, капсулы 250 мг 25 шт., упаковки ячейковые контурные (2), пачки картонные, годен до 01.12.2023, Код ТН ВЭД 3004900002, контракт № 8/15 от 02.02.2015, инвойс № 1427246 от 22.05.2019</t>
  </si>
  <si>
    <t>Укропа пахучего плоды, плоды цельные 50 г, пакеты бумажные (1), пачки картонные, годен до 01.07.2022</t>
  </si>
  <si>
    <t>Корм для сельскохозяйственных животных «Винасса»</t>
  </si>
  <si>
    <t xml:space="preserve">Средство инсектицидное и родентицидное </t>
  </si>
  <si>
    <t>Катэна, капсулы 300 мг 10 шт., блистеры (10), пачки картонные, годен до 01.04.2022, Код ТН ВЭД 3004900002, контракт № BEL-PLS 2015 от 15.04.2015, инвойс № 66158-300-1 от 14.06.2019</t>
  </si>
  <si>
    <t>Катэна, капсулы 300 мг 10 шт., блистеры (5), пачки картонные, годен до 01.04.2022, Код ТН ВЭД 3004900002, контракт № BEL-PLS 2015 от 15.04.2015, инвойс № 66158-300-1 от 14.06.2019</t>
  </si>
  <si>
    <t>Кетонал, таблетки покрытые пленочной оболочкой 100 мг 20 шт., флаконы темного стекла (1), пачки картонные, годен до 30.09.2023, Код ТН ВЭД 3004900002, контракт № 02/Сандоз АГ/12 от 01.02.2012, инвойс № 4190501420 от 13.06.2019</t>
  </si>
  <si>
    <t>Аскорутин таблетки 50 мг + 50 мг 10 шт., упаковки ячейковые контурные (5), пачки картонные, серия 400619, партия 33272 упаковок</t>
  </si>
  <si>
    <t xml:space="preserve">Аспаркам таблетки 10 шт., упаковки ячейковые контурные (5), пачки картонные, рег.уд.№ ЛС-001237 от 05.03.2010 (дата переоформления 17.05.2013), серия 380619, партия 11233 упаковок, годен до 01.07.2023, производства  ОАО "Фармстандарт-Лексредства", ИНН 4631002737, 305022, Курская область, Курск, ул. 2-я Агрегатная, 1А/18, Россия, код ОКПД2 21.20.10.121
</t>
  </si>
  <si>
    <t>Кардиомагнил, таблетки покрытые пленочной оболочкой 150 мг+30.39 мг 100 шт., флаконы (1), пачки картонные, годен до 01.05.2022</t>
  </si>
  <si>
    <t xml:space="preserve">Лекарственный препарат Цитрамон П, таблетки 10 шт., упаковки ячейковые контурные (2), пачки картонные. Серия 20319 партия   30 060 упаковок 
</t>
  </si>
  <si>
    <t xml:space="preserve">Фосфоглив® капсулы 10 шт., упаковки ячейковые контурные (5), пачки картонные, рег.уд.№ Р N002528/01 от 12.07.2007 (дата замены 09.01.2019), серия 2770619, партия 11944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Кухонные принадлежности из пластмасс:  </t>
  </si>
  <si>
    <t xml:space="preserve">Приборы столовые и принадлежности кухонные из коррозионно-стойкой стали для взрослых, в том числе в наборах, на подставках и без: </t>
  </si>
  <si>
    <t>Гикамтин, лиофилизат для приготовления раствора для инфузий 4 мг, флаконы (5), пачки картонные, годен до 01.11.2021, Код ТН ВЭД 3004490009, контракт № 02/Сандоз АГ/12 от 01.02.2012, инвойс № 4190500047 от 05.06.2019</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070619, партия 96400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ый препарат Цитрамон П, таблетки 10 шт., упаковки ячейковые контурные (2), пачки картонные. Серия 40319 партия  30 060  упаковок</t>
  </si>
  <si>
    <t xml:space="preserve">Фосфоглив® капсулы 10 шт., упаковки ячейковые контурные (5), пачки картонные, рег.уд.№ Р N002528/01 от 12.07.2007 (дата замены 09.01.2019), серия 2760619, партия 11931 упаковок, годен до 01.07.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замены 09.01.2019), серия 2750619, партия 11904 упаковок, годен до 01.07.2022, производства  ОАО "Фармстандарт-Лексредства", ИНН 4631002737, 305022, Курская область, Курск, ул. 2-я Агрегатная, 1А/18, Россия, код ОКПД2 21.20.10.114
</t>
  </si>
  <si>
    <t>Цель Т, мазь для наружного применения гомеопатическая 50 г , тубы  (1), пачки картонные, годен до 31.03.2022, Код ТН ВЭД 3004490009, контракт № АН/40042534/19-1 от 01.02.2019, инвойс № 084079400 от 21.05.2019</t>
  </si>
  <si>
    <t xml:space="preserve">Аккумуляторная батарея свинцово-кислотная герметизированная, </t>
  </si>
  <si>
    <t>лекарственное средство: Рингер, раствор для инфузий 500 мл, флаконы (10), коробки картонные, для стационаров, серия 10560619, количество 1796 упаковок, годен до  01.06.2022</t>
  </si>
  <si>
    <t>Колдакт® с витамином С, таблетки, покрытые пленочной оболочкой 10 шт., блистеры (1), пачки картонные, годен до 01.03.2022, Код ТН ВЭД 3004500002, контракт № SUN/ZAO/2015 от 05.05.2015, инвойс № 7000029923 от 02.05.2019</t>
  </si>
  <si>
    <t>Траумель С, мазь для наружного применения гомеопатическая 50 г , тубы алюминиевые (1), пачки картонные, годен до 31.03.2022, Код ТН ВЭД 3004490009, контракт № АН/40042534/19-1 от 01.02.2019, инвойс № 084079409 от 22.05.2019</t>
  </si>
  <si>
    <t>Спазган, таблетки 500 мг + 5 мг + 0.1 мг 10 шт., блистеры (10), пачки картонные, годен до 30.04.2022, Код ТН ВЭД 3004490009, контракт № WOCK/BIO-2018/1 от 18.06.2018, инвойс № 100020068 от 20.06.2019</t>
  </si>
  <si>
    <t xml:space="preserve">АНАЛЬГИН АВЕКСИМА таблетки 500 мг 10 шт., упаковки ячейковые контурные (2), пачки картонные, рег.уд. № ЛСР-007019/08 от 02.09.2008 (дата замены 18.09.2017), серия 140519, партия 29500 упаковок, годен до 01.06.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Неозим Beta-M 100 (Neozim Beta-M 100) – кормовая добавка для повышения переваримости питательных веществ в рационах у свиней и сельскохозяйственных птиц</t>
  </si>
  <si>
    <t xml:space="preserve">АНАЛЬГИН АВЕКСИМА таблетки 500 мг 10 шт., упаковки ячейковые контурные (2), пачки картонные, рег.уд. № ЛСР-007019/08 от 02.09.2008 (дата замены 18.09.2017), серия 150519, партия 28871 упаковок, годен до 01.06.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Колдакт® с витамином С, таблетки, покрытые пленочной оболочкой 10 шт., блистеры (1), пачки картонные, годен до 01.02.2022, Код ТН ВЭД 3004500002, контракт № SUN/ZAO/2015 от 05.05.2015, инвойс № 7000029923 от 02.05.2019</t>
  </si>
  <si>
    <t>лекарственное средство: Рингер, раствор для инфузий 500 мл, флаконы (10), коробки картонные, для стационаров, серия 10550619, количество 1793 упаковок, годен до  01.06.2022</t>
  </si>
  <si>
    <t xml:space="preserve">Химические средства защиты растений (пестициды) Виташанс, </t>
  </si>
  <si>
    <t>лекарственное средство: Натрия хлорид, раствор для инфузий 0,9% 250 мл, флаконы (10), коробки картонные, для стационаров, серия 22200619, количество 3439 упаковок, годен до  01.06.2022</t>
  </si>
  <si>
    <t>лекарственное средство: Натрия хлорид, раствор для инфузий 0,9% 250 мл, флаконы (1), пакеты полимерные, серия 40180619, количество 34340 упаковок, годен до  01.06.2022</t>
  </si>
  <si>
    <t>лекарственное средство: Натрия хлорид, раствор для инфузий 0,9% 250 мл, флаконы (1), пакеты полимерные, серия 40170619, количество 34290 упаковок, годен до  01.06.2022</t>
  </si>
  <si>
    <t>Ангиовит® таблетки покрытые оболочкой 10 шт., упаковки ячейковые контурные (6), пачки картонные, РУ № Р N003699/01 от 25.08.2009 (дата замены 22.12.2016), серия 660619, партия 5545 упаковок, годен до 01.07.2022</t>
  </si>
  <si>
    <t>Пентовит таблетки покрытые оболочкой 50 шт., упаковки ячейковые контурные, РУ № ЛСР-009395/09 от 23.11.2009, серия 1520619, партия 7365 упаковок, годен до 01.07.2022</t>
  </si>
  <si>
    <t>лекарственное средство: Глюкоза, раствор для инфузий 5 % 250 мл, флаконы (10), коробки картонные, для стационаров, серия 20240619, количество 3434 упаковок, годен до  01.06.2022</t>
  </si>
  <si>
    <t>Пентовит таблетки покрытые оболочкой 50 шт., упаковки ячейковые контурные, РУ № ЛСР-009395/09 от 23.11.2009, серия 1500619, партия 7375 упаковок, годен до 01.07.2022,</t>
  </si>
  <si>
    <t>лекарственное средство: Глюкоза, раствор для инфузий 5 % 250 мл, флаконы (10), коробки картонные, для стационаров, серия 20230619, количество 3438 упаковок, годен до  01.06.2022</t>
  </si>
  <si>
    <t>Пентовит таблетки покрытые оболочкой 50 шт., упаковки ячейковые контурные, РУ № ЛСР-009395/09 от 23.11.2009, серия 1510619, партия 7377 упаковок, годен до 01.07.2022</t>
  </si>
  <si>
    <t>лекарственное средство: Глюкоза, раствор для инфузий 5 % 250 мл, флаконы (10), коробки картонные, для стационаров, серия 20260619, количество 3437 упаковок, годен до  01.06.2022</t>
  </si>
  <si>
    <t>лекарственное средство: Рингер, раствор для инфузий 500 мл, флаконы (10), коробки картонные, для стационаров, серия 10540619, количество 1788 упаковок, годен до  01.06.2022</t>
  </si>
  <si>
    <t>лекарственное средство: Рингер, раствор для инфузий 500 мл, флаконы (10), коробки картонные, для стационаров, серия 10530619, количество 1800 упаковок, годен до  01.06.2022</t>
  </si>
  <si>
    <t>Экзодерил, раствор для наружного применения 1% 10 мл, флаконы темного стекла (1), пачки картонные, годен до 01.05.2024, Код ТН ВЭД 3004900002, контракт № 02/Сандоз АГ/12 от 01.02.2012, инвойс № 4190502497 от 19.06.2019</t>
  </si>
  <si>
    <t>лекарственное средство: Рингер, раствор для инфузий 500 мл, флаконы (10), коробки картонные, для стационаров, серия 10520619, количество 1801 упаковок, годен до  01.06.2022</t>
  </si>
  <si>
    <t>Примула комп., гранулы гомеопатические 10 г, флаконы коричневого стекла (1), пачки картонные, годен до 01.03.2024</t>
  </si>
  <si>
    <t>лекарственное средство: Рингер, раствор для инфузий 500 мл, флаконы (10), коробки картонные, для стационаров, серия 10510619, количество 1785 упаковок, годен до  01.06.2022</t>
  </si>
  <si>
    <t>Картиляго комп., гранулы гомеопатические 10 г , флаконы темного стекла (1), пачки картонные, годен до 01.04.2024</t>
  </si>
  <si>
    <t>лекарственное средство: Рингер, раствор для инфузий 500 мл, флаконы (10), коробки картонные, для стационаров, серия 10590619, количество 1796 упаковок, годен до  01.06.2022</t>
  </si>
  <si>
    <t xml:space="preserve">Темозоломид капсулы 250 мг 5 шт., упаковки ячейковые контурные (1), пачки картонные, рег.уд.№ ЛП-002675 от 24.10.2014 (дата переоформления 26.05.2016) выдано ЗАО "Биокад", серия 020619, партия 845 упаковок, годен до 01.07.2022, производства  Открытое акционерное общество "Фармстандарт-УфаВИТА", ИНН 0274036993, 450077, г. Уфа, ул. Худайбердина, д. 28, Россия, код ОКПД2 21.20.10.211
</t>
  </si>
  <si>
    <t xml:space="preserve">Фанера общего назначения с наружными слоями шпона лиственных пород, </t>
  </si>
  <si>
    <t>лекарственное средство: Рингер, раствор для инфузий 500 мл, флаконы (10), коробки картонные, для стационаров, серия 10600619, количество 1792 упаковок, годен до  01.06.2022</t>
  </si>
  <si>
    <t>Переключающие</t>
  </si>
  <si>
    <t>лекарственное средство: Рингер, раствор для инфузий 500 мл, флаконы (10), коробки картонные, для стационаров, серия 10580619, количество 1785 упаковок, годен до  01.06.2022</t>
  </si>
  <si>
    <t>лекарственное средство: Рингер, раствор для инфузий 500 мл, флаконы (10), коробки картонные, для стационаров, серия 10570619, количество 1791 упаковок, годен до  01.06.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90619, партия 60223 упаковок, годен до 30.06.2022</t>
  </si>
  <si>
    <t>Гепаридекс®, гель для наружного применения 50 г, тубы (1), пачки картонные, годен до 01.07.2022</t>
  </si>
  <si>
    <t>Аскорутин таблетки 50 мг + 50 мг 10 шт., упаковки ячейковые контурные (5), пачки картонные, серия 420619, партия 22906 упаковок</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внесения изменений в РУ 09.11.2018) выдано ООО «Атолл», серия 100619, партия 31900 упаковок, годен до 30.06.2022</t>
  </si>
  <si>
    <t xml:space="preserve">Дезлоратадин таблетки покрытые пленочной оболочкой 5 мг 10 шт., упаковки ячейковые контурные (1), пачки картонные, рег.уд.№ ЛП-004335 от 13.06.2017, серия 40619, партия 29640 упаковок, годен до 01.07.2022, производства  АО "Татхимфармпрепараты", ИНН 1658047200, 420091, Республика Татарстан, г. Казань, ул. Беломорская, д. 260., Россия, код ОКПД2 21.20.10.256
</t>
  </si>
  <si>
    <t>лекарственное средство: Каптоприл, таблетки 50 мг 10 шт., упаковки ячейковые контурные (4), пачка картонная, серия 30519, количество 48571 упаковок, годен до  31.05.2022</t>
  </si>
  <si>
    <t>Кофеин-бензоат натрия, таблетки 100 мг 10 шт., упаковки ячейковые контурные , годен до 01.07.2024</t>
  </si>
  <si>
    <t>лекарственное средство: Тамоксифен, таблетки 20 мг 100 шт., банка (1), пачка картонная, серия 110619 (изг. 02.2019), количество 4271 упаковок, годен до  29.02.2024</t>
  </si>
  <si>
    <t>Верошпилактон® таблетки 25 мг</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внесения изменений в РУ 09.11.2018) выдано ООО «Атолл», серия 110619, партия 32189 упаковок, годен 30.06.2022</t>
  </si>
  <si>
    <t>Разо, таблетки, покрытые кишечнорастворимой оболочкой 20 мг 15 шт., упаковки ячейковые контурные (2), пачки картонные, годен до 28.02.2022, Код ТН ВЭД 3004900002, контракт № DRL 01/2017 от 07.02.2017, инвойс № 9013277555 от 19.06.2019</t>
  </si>
  <si>
    <t>Мидиана , таблетки покрытые пленочной оболочкой 3 мг+0.03 мг 21 шт., блистеры (1), пачки картонные, годен до 01.03.2022, Код ТН ВЭД 3006600001, контракт № RG-G/9527/RUS-2010 от 30.10.2010, инвойс № 93051248 от 20.06.2019</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80619, партия 61584 упаковок, годен до 30.06.2022</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490619, партия 6600 упаковок, годен до 01.07.2022, производства  ОАО "Татхимфармпрепараты", ИНН 1658047200, 420091, Республика Татарстан, г. Казань, ул. Беломорская, д. 260, Россия, код ОКПД2 21.20.10.141
</t>
  </si>
  <si>
    <t>Мидиана , таблетки покрытые пленочной оболочкой 3 мг+0.03 мг 21 шт., блистеры (3), пачки картонные, годен до 01.04.2022, Код ТН ВЭД 3006600001, контракт № RG-G/9527/RUS-2010 от 30.10.2010, инвойс № 93051248 от 20.06.2019</t>
  </si>
  <si>
    <t>Називин Сенситив, спрей назальный дозированный 22,5 мкг/доза 10 мл, флаконы (1), пачки картонные, годен до 14.04.2022, Код ТН ВЭД 3004900002, контракт № DRL 03/2017 от 07.02.2017, инвойс № 185026502 от 13.06.2019</t>
  </si>
  <si>
    <t>Омез, капсулы 20 мг 10 шт., упаковки безъячейковые контурные (3), пачки картонные, годен до 31.03.2022, Код ТН ВЭД 3004900002, контракт № DRL 01/2017 от 07.02.2017, инвойс № 185026332 от 14.05.2019</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70619, партия 60200 упаковок, годен до 30.06.2022</t>
  </si>
  <si>
    <t>Линдинет 30, таблетки покрытые оболочкой 21 шт., блистеры (1), пачки картонные, годен до 01.11.2021, Код ТН ВЭД 3006600001, контракт № RG-G/9527/RUS-2010 от 30.10.2010, инвойс № 93051248 от 20.06.2019</t>
  </si>
  <si>
    <t>Аэртал, таблетки покрытые пленочной оболочкой 100 мг 10 шт., блистеры (2), пачки картонные, годен до 01.01.2022, Код ТН ВЭД 3004900002, контракт № RG-G/9527/RUS-2010 от 30.10.2010, инвойс № 93051248 от 20.06.2019</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3.2024, Код ТН ВЭД 3004900002, контракт № RG-G/9527/RUS-2010 от 30.10.2010, инвойс № 93051248 от 20.06.2019</t>
  </si>
  <si>
    <t>Аэртал, таблетки покрытые пленочной оболочкой 100 мг 10 шт., блистеры (6), пачки картонные, годен до 01.01.2022, Код ТН ВЭД 3004900002, контракт № RG-G/9527/RUS-2010 от 30.10.2010, инвойс № 93051248 от 20.06.2019</t>
  </si>
  <si>
    <t>Ригевидон, таблетки покрытые оболочкой 0.15 мг+ 0.03 мг 21 шт., блистеры (1), пачки картонные, годен до 01.11.2021, Код ТН ВЭД 3006600001, контракт № RG-G/9527/RUS-2010 от 30.10.2010, инвойс № 93051248 от 20.06.2019</t>
  </si>
  <si>
    <t xml:space="preserve">Темозоломид капсулы 140 мг 5 шт., упаковки ячейковые контурные (1), пачки картонные, рег.уд.№ ЛП-002675 от 24.10.2014 (дата переоформления 26.05.2016) выдано ЗАО "Биокад", серия 070619, партия 1138 упаковок, годен до 01.07.2022, производства  Открытое акционерное общество "Фармстандарт-УфаВИТА", ИНН 0274036993, 450077, г. Уфа, ул. Худайбердина, д. 28, Россия, код ОКПД2 21.20.10.211
</t>
  </si>
  <si>
    <t>ЛАКТИНЕТ-РИХТЕР, таблетки покрытые пленочной оболочкой 0,075 мг 28 шт., блистеры (1), пачки картонные, годен до 01.01.2022, Код ТН ВЭД 3006600001, контракт № RG-G/9527/RUS-2010 от 30.10.2010, инвойс № 93051248 от 20.06.2019</t>
  </si>
  <si>
    <t>Азикс-Дерм, крем для наружного применения 20 % 30 г, тубы (1), пачки картонные, годен до 01.05.2022, Код ТН ВЭД 3004900002, контракт № SUN/ZAO/2015 от 05.05.2015, инвойс № 7000032012 от 17.06.2019</t>
  </si>
  <si>
    <t>Траумель С, мазь для наружного применения гомеопатическая 50 г , тубы алюминиевые (1), пачки картонные, годен до 31.03.2022, Код ТН ВЭД 3004490009, контракт № АН/40042534/19-1 от 01.02.2019, инвойс № 084079338 от 16.05.2019</t>
  </si>
  <si>
    <t>Ципролет, таблетки, покрытые пленочной оболочкой 500 мг 10 шт., упаковки ячейковые контурные (1), пачки картонные, годен до 31.03.2022, Код ТН ВЭД 3004900002, контракт № DRL 01/2017 от 07.02.2017, инвойс № 185026332 от 14.05.2019</t>
  </si>
  <si>
    <t>Кеторол, таблетки покрытые пленочной оболочкой 10 мг 10 шт., упаковки ячейковые контурные (2), пачки картонные, годен до 31.03.2022, Код ТН ВЭД 3004900002, контракт № DRL 01/2017 от 07.02.2017, инвойс № 185026332 от 14.05.2019</t>
  </si>
  <si>
    <t>Називин Сенситив, спрей назальный дозированный 22,5 мкг/доза 10 мл, флаконы (1), пачки картонные, годен до 13.04.2022, Код ТН ВЭД 3004900002, контракт № DRL 03/2017 от 07.02.2017, инвойс № 185026502 от 13.06.2019</t>
  </si>
  <si>
    <t>Норколут, таблетки 5 мг 10 шт., блистеры (2), пачки картонные, годен до 01.10.2023, Код ТН ВЭД 3004390001, контракт № RG-G/9527/RUS-2010 от 30.10.2010, инвойс № 93051248 от 20.06.2019</t>
  </si>
  <si>
    <t xml:space="preserve">Йод раствор для наружного применения спиртовой 5 % 10 мл, флаконы темного стекла, рег.уд. № ЛС-000100 от 24.03.2010, серия 260619, партия 200216 флаконов, годен до 01.07.2022, производства ОАО "Самарамедпром", ИНН 6335003533, Самарская обл., г. Чапаевск, ул. Ленина, 99-Б, Россия, код ОКПД2 21.20.10.158
</t>
  </si>
  <si>
    <t>Симвастатин, таблетки, покрытые пленочной оболочкой 10 мг, 30 шт.,  упаковки контурные ячейковые (1), пачки картонные, РУ № ЛП-002618 от 11.09.2014 (дата внесения изменений в РУ 02.02.2018) выдано ООО «Атолл», серия 040619, партия 120811 упаковок, годен до 30.06.2022</t>
  </si>
  <si>
    <t>Лоратадин, таблетки 10 мг, 10 шт., упаковки контурные ячейковые (3), пачки картонные, РУ № ЛСР-000019 от 28.03.2007 (дата внесения изменений в РУ 20.11.2018), серия 270619, партия 51032 упаковок, годен до 30.06.2023</t>
  </si>
  <si>
    <t>Азикс-Дерм, крем для наружного применения 20 % 30 г, тубы (1), пачки картонные, годен до 01.05.2022, Код ТН ВЭД 3004900002, контракт № SUN/ZAO/2015 от 05.05.2015, инвойс № 7000032011 от 17.06.2019</t>
  </si>
  <si>
    <t>Цель Т, раствор для внутримышечного введения гомеопатический 2.2 мл , ампулы (5), упаковки контурные ячейковые пластиковые (20), пачки картонные, годен до 28.02.2024, Код ТН ВЭД 3004490009, контракт № АН/40042534/19-1 от 01.02.2019, инвойс № 084079400 от 21.05.2019</t>
  </si>
  <si>
    <t>Пустырника настойка, настойка 25 мл, флакон-капельницы (1), пачки картонные, годен до 01.05.2022</t>
  </si>
  <si>
    <t>Симвастатин, таблетки, покрытые пленочной оболочкой 10 мг, 30 шт.,  упаковки контурные ячейковые (1), пачки картонные, РУ № ЛП-002618 от 11.09.2014 (дата внесения изменений в РУ 02.02.2018) выдано ООО «Атолл», серия 030619, партия 119700 упаковок, годен до 30.06.2022</t>
  </si>
  <si>
    <t>Стенты сосудистые баллоннорасширяемые коронарные, периферические баллоннорасширяемые, периферические саморасширяющиеся и системы доставки по ТУ 9444-001-66708887-2014</t>
  </si>
  <si>
    <t xml:space="preserve">Магнелис® В6 таблетки, покрытые оболочкой 120 шт., банки полимерные (1), пачки картонные, рег.уд.№ ЛСР-008492/08 от 24.10.2008 (дата замены 08.02.2019) выдано Акционерное общество "Отисифарм" (АО "Отисифарм"), серия 2310619, партия 5076 упаковок, годен до 01.07.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Ацетилсалициловая кислота, таблетки 500 мг 10 шт., упаковки ячейковые контурные (2), пачки картонные. Серия 90519  партия  35 820 упаковок 
</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200619, партия 121434 упаковок, годен до 30.06.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510619, партия 57408 упаковок, годен до 30.06.2022</t>
  </si>
  <si>
    <t>Каптоприл, таблетки 25 мг, 10 шт., упаковки контурные ячейковые (2), пачки картонные, РУ № Р N001695/01 от 12.11.2007 (дата внесения изменений в РУ 25.06.2018), серия 150619, партия 345354 упаковок, годен до 30.06.2022</t>
  </si>
  <si>
    <t>Антистен МВ, таблетки с пролонгированным высвобождением, покрытые пленочной оболочкой 35 мг, 30 шт., упаковки контурные ячейковые (2), пачки картонные, РУ №  ЛСР-008140/10 от 16.08.2010 (дата внесения изменений в РУ 19.11.2018), серия 140619, партия 31860 упаковок, годен до 30.06.2022</t>
  </si>
  <si>
    <t xml:space="preserve">Лекарственный препарат Ацетилсалициловая кислота, таблетки 500 мг 10 шт., упаковки ячейковые контурные (2), пачки картонные. Серия 80519  партия 36 000 упаковок
</t>
  </si>
  <si>
    <t>Микролакс, раствор для ректального введения 5 мл, микроклизмы (12), пачки картонные, годен до 30.04.2024, Код ТН ВЭД 3004900002, контракт № CilagRU3 от 12.12.2016, инвойс № 4001577958 от 22.05.2019</t>
  </si>
  <si>
    <t>Микролакс, раствор для ректального введения 5 мл, микроклизмы (12), пачки картонные, годен до 31.03.2024, Код ТН ВЭД 3004900002, контракт № CilagRU3 от 12.12.2016, инвойс № 4001577958 от 22.05.2019</t>
  </si>
  <si>
    <t xml:space="preserve">Магнелис® В6 таблетки, покрытые оболочкой 120 шт., банки полимерные (1), пачки картонные, рег.уд.№ ЛСР-008492/08 от 24.10.2008 (дата замены 08.02.2019) выдано Акционерное общество "Отисифарм" (АО "Отисифарм"), серия 2300619, партия 5096 упаковок, годен до 01.07.2022, производства  Открытое акционерное общество "Фармстандарт-УфаВИТА", ИНН 0274036993, 450077, г. Уфа, ул. Худайбердина, д. 28, Россия, код ОКПД2 21.20.10.110
</t>
  </si>
  <si>
    <t xml:space="preserve">Бефунгин раствор для приема внутрь  100 мл, флаконы темного стекла (1), пачки картонные, рег.уд. № ЛСР-004202/08 от 30.05.2008, серия 480519, партия 4620 упаковок, годен до 01.06.2022, производства ОАО "Татхимфармпрепараты", ИНН 1658047200, 420091, Республика Татарстан, г. Казань, ул. Беломорская, д. 260, Россия, код ОКПД2 21.20.10.122
</t>
  </si>
  <si>
    <t>Нукс Вомика-Гомаккорд, капли для приема внутрь гомеопатические  30 мл, флаконы темного стекла со встроенной капельницей (1), пачки картонные, годен до 28.02.2024, Код ТН ВЭД 3004490009, контракт № АН/40042534/19-1 от 01.02.2019, инвойс № 084079400 от 21.05.2019</t>
  </si>
  <si>
    <t>лекарственное средство: Глюкоза, раствор для инфузий 5 % 250 мл, флаконы (10), коробки картонные, для стационаров, серия 20250619, количество 3442 упаковок, годен до  01.06.2022</t>
  </si>
  <si>
    <t xml:space="preserve">Магнелис® В6 таблетки, покрытые оболочкой 120 шт., банки полимерные (1), пачки картонные, рег.уд.№ ЛСР-008492/08 от 24.10.2008 (дата замены 08.02.2019) выдано Акционерное общество "Отисифарм" (АО "Отисифарм"), серия 2320619, партия 5068 упаковок, годен до 01.07.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20 шт., банки полимерные (1), пачки картонные, рег.уд.№ ЛСР-008492/08 от 24.10.2008 (дата замены 08.02.2019) выдано Акционерное общество "Отисифарм" (АО "Отисифарм"), серия 2330619, партия 5067 упаковок, годен до 01.07.2022, производства  Открытое акционерное общество "Фармстандарт-УфаВИТА", ИНН 0274036993, 450077, г. Уфа, ул. Худайбердина, д. 28, Россия, код ОКПД2 21.20.10.110
</t>
  </si>
  <si>
    <t>Траумель С, мазь для наружного применения гомеопатическая 50 г , тубы алюминиевые (1), пачки картонные, годен до 31.03.2022, Код ТН ВЭД 3004490009, контракт № АН/40042534/19-1 от 01.02.2019, инвойс № 084079400 от 21.05.2019</t>
  </si>
  <si>
    <t>Пакеты перевязочные медицинские по ГОСТ 1179-93</t>
  </si>
  <si>
    <t>Неозим Xylan 1000 (Neozim Xylan 1000) – кормовая добавка для повышения переваримости питательных веществ в рационах у свиней и сельскохозяйственных птиц</t>
  </si>
  <si>
    <t>лекарственное средство: Натрия хлорид, раствор для инфузий 0,9% 250 мл, флаконы (10), коробки картонные, для стационаров, серия 22210619, количество 3434 упаковок, годен до  01.06.2022</t>
  </si>
  <si>
    <t>Траумель С, капли для приема внутрь гомеопатические 30 мл , флакон-капельницы темного стекла (1), пачки картонные, годен до 28.02.2024, Код ТН ВЭД 3004490009, контракт № АН/40042534/19-1 от 01.02.2019, инвойс № 084079400 от 21.05.2019</t>
  </si>
  <si>
    <t xml:space="preserve">Бефунгин раствор для приема внутрь  100 мл, флаконы темного стекла (1), пачки картонные, рег.уд. № ЛСР-004202/08 от 30.05.2008, серия 490519, партия 4600 упаковок, годен до 01.06.2022, производства ОАО "Татхимфармпрепараты", ИНН 1658047200, 420091, Республика Татарстан, г. Казань, ул. Беломорская, д. 260, Россия, код ОКПД2 21.20.10.122
</t>
  </si>
  <si>
    <t>лекарственное средство: Желчь медицинская консервированная, эмульсия для наружного применения 250 мл, бутылка (1), пачка картонная, серия 470619, количество 4280 упаковок, годен до  01.12.2021</t>
  </si>
  <si>
    <t>лекарственное средство: Желчь медицинская консервированная, эмульсия для наружного применения 250 мл, бутылка (1), пачка картонная, серия 480619, количество 4273 упаковок, годен до  01.12.2021</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24, годен до: 30.04.2022, партия: 12495 упаковок, контракт № ELF/AX-1501/2019 от 15.01.2019 г., инвойс № RJ04/19-20 от 19.06.2019 г., Код ТНВЭД 3004320009, Код ОКПД2 21.20.10.180</t>
  </si>
  <si>
    <t>лекарственное средство: Натрия хлорид, раствор для инфузий 0.9%  500 мл, флаконы (10), коробки картонные, для стационаров, серия 11870619, количество 1791 упаковок, годен до  01.06.2022</t>
  </si>
  <si>
    <t xml:space="preserve">Химические средства защиты растений (пестициды) Дикошанс, </t>
  </si>
  <si>
    <t>Консоль для распределения медицинских газов и электропитания реанимационная с настенным креплением, с принадлежностями:</t>
  </si>
  <si>
    <t>лекарственное средство: Желчь медицинская консервированная, эмульсия для наружного применения 250 мл, бутылка (1), пачка картонная, серия 450519, количество 4263 упаковок, годен до  01.11.2021</t>
  </si>
  <si>
    <t>лекарственное средство: Желчь медицинская консервированная, эмульсия для наружного применения 250 мл, бутылка (1), пачка картонная, серия 460619, количество 4282 упаковок, годен до  01.12.2021</t>
  </si>
  <si>
    <t>лекарственное средство: Тималин®, лиофилизат для приготовления раствора для внутримышечного введения 10 мг , флаконы (10), пачка картонная, серия 60519, количество 4678 упаковок, годен до  01.05.2022</t>
  </si>
  <si>
    <t xml:space="preserve">Пикамилон ® таблетки 50 мг 30 шт., банки полимерные (1), пачки картонные, рег.уд.№ Р N000807/01 от 18.07.2007 (дата замены 03.12.2018), серия 500619, партия 47764 упаковок, годен до 01.07.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Тималин®, лиофилизат для приготовления раствора для внутримышечного введения 10 мг , флаконы (10), пачка картонная, серия 50519, количество 4600 упаковок, годен до  01.05.2022</t>
  </si>
  <si>
    <t>Смеси бетонные марок: БСТ В7,5П4Fı 50W4; БСТ В10П4Fı 50W4; БСТ В12,5П4Fı 50W4; БСТ В15П4Fı 50W4;  БСТ В15П4Fı 75W4; БСТ  B15П4Fı 100W6; БСТ B15П4Fı 150W6; БСТ B15П4Fı 100W8; БСТ B20П4Fı 150W6; БСТ B20П4Fı 100W6; БСТ В22,5П4Fı 100W4; БСТ B25П4Fı 50W6;  БСТ B25П4Fı 100W6;  БСТ B25П4Fı 150W6;  БСТ B25П4Fı 200W6; БСТ B30П4Fı 100W6;  БСТ B30П4Fı 100W10; БСТ B30П4Fı 150W6; БСТ В35П4Fı 100W6; БСМ В15П4Fı 100W4; БСМ В25П4Fı 100W4; БСМ В30П4Fı 100W4.</t>
  </si>
  <si>
    <t>Бетонная смесь тяжёлого бетона</t>
  </si>
  <si>
    <t xml:space="preserve">Реслип®, таблетки, покрытые пленочной оболочкой, 15 мг, 10 шт., упаковки ячейковые 
контурные (3)
</t>
  </si>
  <si>
    <t xml:space="preserve">Термометры медицинские электронные серии МТ моделей МТ 16B1, МТ 1622, МТ 1671, МТ 1751 Детский, МТ 18А1 с большим дисплеем, МТ 1931, МТ 1951 с большим дисплеем, МТ 3001 с принадлежностями
Термометр медицинский электронный серии МТ модель МТ 16В1 в составе: 1. Термометр медицинский электронный - 1шт. 2. Батарейка-1шт. 3. Футляр-1шт. 4. Руководство по эксплуатации - 1шт. Термометр медицинский электронный серии МТ модель МТ 1622 в составе: 1. Термометр медицинский электронный - 1шт. 2. Батарейка -1шт. 3. Футляр-1шт. 4. Коробка - 1 шт. Термометры медицинские электронные серии МТ модель МТ 1671 в составе: 1. Термометр медицинский электронный - 1шт. 2. Батарейка-1шт. 3. Футляр-1шт. 4. Руководство по эксплуатации - 1шт. Термометры медицинский электронный серии МТ модель МТ 1751 Детский в составе: 1. Термометр медицинский электронный детский - 1шт. 2. Батарейка-1шт. 3. Футляр-1шт. 4. Блистерная упаковка - 1шт. Термометр медицинский электронный серии МТ модель МТ 18А1 с большим дисплеем в составе: 1. Термометр медицинский электронный - 1шт. 2. Батарейка -1шт. 3. Футляр-1шт. 4. Коробка - 1 шт. Термометры медицинские электронные серии МТ модели МТ 1931 в составе: 1. Термометр медицинский электронный - 1шт. 2. Батарейка-1шт. 3. Футляр-1шт. 4. Коробка - 1 шт. Термометр медицинский электронный серии МТ модель МТ 1951 с большим дисплеем в составе: 1. Термометр медицинский электронный - 1шт. 2. Батарейка-1шт. 3. Футляр-1шт. 4. Блистерная упаковка - 1шт. 5. Коробка-1шт. Термометр медицинский электронный серии МТ модель МТ 3001 в составе: 1. Термометр медицинский электронный - 1шт. 2. Батарейка-1шт. 3. Футляр - 1шт. 4. Руководство по эксплуатации - 1шт. 5. Коробка-1шт
</t>
  </si>
  <si>
    <t>лекарственное средство: Дисоль, раствор для инфузий 400 мл, контейнеры полимерные из полиолефиновой пленки (1), ящики картонные, для стационаров, серия 020619, количество 7718 упаковок, годен до  01.07.2022</t>
  </si>
  <si>
    <t xml:space="preserve">Проводники с покрытием для проведения эндоурологических процедур,
в вариантах исполнения:
</t>
  </si>
  <si>
    <t>Уродерм, мазь для наружного применения 30% 35 г, тубы алюминиевые (1), пачки картонные, годен до 01.06.2022</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2120619, количество 33564 упаковок, годен до  01.07.2023</t>
  </si>
  <si>
    <t>лекарственное средство: Дисоль, раствор для инфузий 200 мл, контейнеры полимерные из полиолефиновой пленки (1), ящики картонные, для стационаров, серия 010619, количество 34926 упаковок, годен до  01.07.2022</t>
  </si>
  <si>
    <t>лекарственное средство: Натрия хлорид, раствор для инфузий 0,9% 50 мл, контейнеры полимерные из полиолефиновой пленки (1), ящики картонные, для стационаров, серия 2150619, количество 73284 упаковок, годен до  01.07.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140619, количество 35160 упаковок, годен до  01.07.2023</t>
  </si>
  <si>
    <t>лекарственное средство: Галвус®, таблетки 50 мг 14 шт., блистеры (2), пачка картонная, серия JV07510419, количество 34716 упаковок, годен до  31.03.2022</t>
  </si>
  <si>
    <t>Нафтадерм, линимент 10% 35 г , тубы алюминиевые (1), пачки картонные, годен до 01.06.2024</t>
  </si>
  <si>
    <t>лекарственное средство: Рабепразол-СЗ, капсулы кишечнорастворимые 20 мг 14 шт., упаковки ячейковые контурные (2), пачки картонные, серия 100419, количество 36376 упаковок, годен до  01.04.2022</t>
  </si>
  <si>
    <t>лекарственное средство: Розувастатин-СЗ, таблетки покрытые пленочной оболочкой 20 мг 30 шт., упаковки ячейковые контурные (3), пачки картонные, серия 230519, количество 13514 упаковок, годен до  01.05.2022</t>
  </si>
  <si>
    <t>лекарственное средство: Розувастатин-СЗ, таблетки покрытые пленочной оболочкой 20 мг 30 шт., упаковки ячейковые контурные (3), пачки картонные, серия 240519, количество 13094 упаковок, годен до  01.05.2022</t>
  </si>
  <si>
    <t>лекарственное средство: Розувастатин-СЗ, таблетки покрытые пленочной оболочкой 10 мг 30 шт., упаковки ячейковые контурные (3), пачки картонные, серия 140519, количество 22634 упаковок, годен до  01.05.2022</t>
  </si>
  <si>
    <t>лекарственное средство: Розувастатин-СЗ, таблетки покрытые пленочной оболочкой 10 мг 30 шт., упаковки ячейковые контурные (3), пачки картонные, серия 130519, количество 22454 упаковок, годен до  01.05.2022</t>
  </si>
  <si>
    <t>Катэна, капсулы 300 мг 10 шт., блистеры (5), пачки картонные, годен до 01.04.2022, Код ТН ВЭД 3004900002, контракт № BEL-KAT 2006 от 09.02.2006, инвойс № 66742-300-1 от 17.06.2019</t>
  </si>
  <si>
    <t>Вольтарен, суппозитории ректальные 50 мг 5 шт., упаковки ячейковые контурные (2), пачки картонные, годен до 30.04.2022, Код ТН ВЭД 3004900002, контракт № NPHLLC-2012 от 01.05.2012, инвойс № 2001447491 от 18.06.2019</t>
  </si>
  <si>
    <t>Цераксон, раствор для приема внутрь 100 мг/мл  30 мл, флаконы (1)/в комплекте с дозировочным шприцем/, пачки картонные, годен до 23.04.2022, Код ТН ВЭД 3004900002, контракт № 643-29427819/00095 от 27.09.2011, инвойс № 63141020 от 17.06.2019</t>
  </si>
  <si>
    <t>лекарственное средство: Натрия хлорид, раствор для инфузий 0.9%  500 мл, флаконы (10), коробки картонные, для стационаров, серия 11860619, количество 1777 упаковок, годен до  01.06.2022</t>
  </si>
  <si>
    <t>Вольтарен, суппозитории ректальные 50 мг 5 шт., упаковки ячейковые контурные (2), пачки картонные, годен до 30.04.2022, Код ТН ВЭД 3004900002, контракт № NPHLLC-2012 от 01.05.2012, инвойс № 2001447494 от 18.06.2019</t>
  </si>
  <si>
    <t>Лидокаин раствор для инъекций 20 мг/мл 2 мл, ампулы полиэтиленовые (10), пачка картонная, РУ № ЛП-003201 от 16.09.2015 (дата переоформления 26.02.2016), серия 280519, партия 13500 упаковок, годен до 01.05.2022</t>
  </si>
  <si>
    <t xml:space="preserve">Трансформаторы тока опорные </t>
  </si>
  <si>
    <t>Лекарственный препарат   Парацетамол, таблетки 500 мг 10 шт. упаковки ячейковые контурные (2), пачки картонные. Серия  130519 партия  27 900  упаковок</t>
  </si>
  <si>
    <t>Смеси бетонные тяжелого бетона БСТ код ОКПД2 23.63.10.000</t>
  </si>
  <si>
    <t xml:space="preserve">Лекарственный препарат Уголь активированный, таблетки 250 мг 10 шт., упаковки ячейковые контурные (5), пачки картонные. Серия 70619 партия 17 360 упаковок 
</t>
  </si>
  <si>
    <t>Катэна, капсулы 400 мг 10 шт., блистеры (5), пачки картонные, годен до 01.05.2022, Код ТН ВЭД 3004900002, контракт № BEL-KAT 2006 от 09.02.2006, инвойс № 66742-300-1 от 17.06.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0519 партия 8 748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619 партия 8 586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60519 партия 8 64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619 партия 8 640 упаковок </t>
  </si>
  <si>
    <t xml:space="preserve">Лекарственный препарат Уголь активированный, таблетки 250 мг 10 шт., упаковки ячейковые контурные (5), пачки картонные. Серия 60619 партия 17 040 упаковок 
</t>
  </si>
  <si>
    <t xml:space="preserve">Лекарственный препарат Метронидазол, таблетки 250 мг 8 шт., упаковки ячейковые контурные (3), пачки картонные. Серия 70519 партия 67 824 упаковок 
</t>
  </si>
  <si>
    <t>Полуфабрикат костный птичий для непродуктивных животных</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619 партия 8 802 упаковок 
 </t>
  </si>
  <si>
    <t>Лекарственный препарат Папаверин буфус, раствор для внутривенного и внутримышечного введения 20 мг/мл  2 мл, ампулы полимерные (10), пачки картонные. Серия 20619 партия 20 940 упаковок</t>
  </si>
  <si>
    <t>Трамадол раствор для инъекций 50 мг/мл  2 мл, ампулы (5), упаковки ячейковые контурные (1), пачки картонные, РУ № Р N001820/01 от 18.07.2008 (дата замены 30.03.2018), серия 430519, партия 25501 упаковок, годен до 01.06.2024</t>
  </si>
  <si>
    <t xml:space="preserve">Лекарственный препарат Уголь активированный, таблетки 250 мг 10 шт., упаковки ячейковые контурные (3), пачки картонные. Серия 30519 партия  28 368 упаковок 
</t>
  </si>
  <si>
    <t>Лидокаин раствор для инъекций 20 мг/мл 2 мл, ампулы полиэтиленовые (10), пачка картонная, РУ № ЛП-003201 от 16.09.2015 (дата переоформления 26.02.2016), серия 260519, партия 13423 упаковок, годен до 01.05.2022</t>
  </si>
  <si>
    <t>Трамадол раствор для инъекций 50 мг/мл  2 мл, ампулы (5), упаковки ячейковые контурные (1), пачки картонные, РУ № Р N001820/01 от 18.07.2008 (дата замены 30.03.2018), серия 380519, партия 25228 упаковок, годен до 01.06.2024</t>
  </si>
  <si>
    <t>Флукорус® раствор для инфузий 2 мг/мл, 100 мл, флаконы темного стекла (1), пачки картонные</t>
  </si>
  <si>
    <t xml:space="preserve">Лекарственный препарат Уголь активированный, таблетки 250 мг 10 шт., упаковки ячейковые контурные (3), пачки картонные. Серия 40519 партия  25 776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60519 партия 29 340 упаковок 
</t>
  </si>
  <si>
    <t>Трамадол раствор для инъекций 50 мг/мл  2 мл, ампулы (5), упаковки ячейковые контурные (1), пачки картонные, РУ № Р N001820/01 от 18.07.2008 (дата замены 30.03.2018), серия 390519, партия 23559 упаковок, годен до 01.06.2024</t>
  </si>
  <si>
    <t>Перхотал, шампунь 2% 60 мл 1 шт., флаконы пластиковые (1), пленка термоусадочная (1), пачки картонные, годен до 31.05.2022, Код ТН ВЭД 3305100000, контракт № GI/PG-01/2018 от 01.06.2018, инвойс № GEXP2228 от 17.06.2019</t>
  </si>
  <si>
    <t>Трамадол раствор для инъекций 50 мг/мл  2 мл, ампулы (5), упаковки ячейковые контурные (1), пачки картонные, РУ № Р N001820/01 от 18.07.2008 (дата замены 30.03.2018), серия 420519, партия 24966 упаковок, годен до 01.06.2024</t>
  </si>
  <si>
    <t>Трамадол раствор для инъекций 50 мг/мл  2 мл, ампулы (5), упаковки ячейковые контурные (1), пачки картонные, РУ № Р N001820/01 от 18.07.2008 (дата замены 30.03.2018), серия 400519, партия 25010 упаковок, годен до 01.06.2024</t>
  </si>
  <si>
    <t>Трамадол раствор для инъекций 50 мг/мл  2 мл, ампулы (5), упаковки ячейковые контурные (1), пачки картонные, РУ № Р N001820/01 от 18.07.2008 (дата замены 30.03.2018), серия 410519, партия 25539 упаковок, годен до 01.06.2024</t>
  </si>
  <si>
    <t xml:space="preserve">Частично рассасывающееся хирургическое сетчатое устройство _x000D_
</t>
  </si>
  <si>
    <t>Трамадол раствор для инъекций 50 мг/мл  2 мл, ампулы (5), упаковки ячейковые контурные (1), пачки картонные, РУ № Р N001820/01 от 18.07.2008 (дата замены 30.03.2018), серия 440519, партия 25556 упаковок, годен до 01.06.2024</t>
  </si>
  <si>
    <t>Ихтиол, мазь для наружного применения 20% 30 г, тубы (1), пачки картонные, годен до 01.06.2024</t>
  </si>
  <si>
    <t>Синфен таблетки, покрытые пленочной оболочкой 20 мг 10 шт., упаковки ячейковые контурные (3), пачка картонная, РУ № ЛП-005252 от 20.12.2018, серия 050619, партия 3085 упаковок, годен до 07.06.2024</t>
  </si>
  <si>
    <t>Синфен таблетки, покрытые пленочной оболочкой 20 мг 10 шт., упаковки ячейковые контурные (3), пачка картонная, РУ № ЛП-005252 от 20.12.2018, серия 040619, партия 3109 упаковок, годен до 07.06.2024</t>
  </si>
  <si>
    <t>Синфен таблетки, покрытые пленочной оболочкой 20 мг 10 шт., упаковки ячейковые контурные (3), пачка картонная, РУ № ЛП-005252 от 20.12.2018, серия 020619, партия 3076 упаковок, годен до 05.06.2024</t>
  </si>
  <si>
    <t>Синфен таблетки, покрытые пленочной оболочкой 20 мг 10 шт., упаковки ячейковые контурные (3), пачка картонная, РУ № ЛП-005252 от 20.12.2018, серия 120619, партия 3072 упаковок, годен до 11.06.2024</t>
  </si>
  <si>
    <t>Синфен таблетки, покрытые пленочной оболочкой 20 мг 10 шт., упаковки ячейковые контурные (3), пачка картонная, РУ № ЛП-005252 от 20.12.2018, серия 090619, партия 2912 упаковок, годен до 09.06.2024</t>
  </si>
  <si>
    <t>Синфен таблетки, покрытые пленочной оболочкой 20 мг 10 шт., упаковки ячейковые контурные (3), пачка картонная, РУ № ЛП-005252 от 20.12.2018, серия 080619, партия 2821 упаковок, годен до 09.06.2024</t>
  </si>
  <si>
    <t>Синфен таблетки, покрытые пленочной оболочкой 20 мг 10 шт., упаковки ячейковые контурные (3), пачка картонная, РУ № ЛП-005252 от 20.12.2018, серия 070619, партия 3094 упаковок, годен до 08.06.2024</t>
  </si>
  <si>
    <t>Синфен таблетки, покрытые пленочной оболочкой 20 мг 10 шт., упаковки ячейковые контурные (3), пачка картонная, РУ № ЛП-005252 от 20.12.2018, серия 100619, партия 2785 упаковок, годен до 09.06.2024</t>
  </si>
  <si>
    <t>Синфен таблетки, покрытые пленочной оболочкой 20 мг 10 шт., упаковки ячейковые контурные (3), пачка картонная, РУ № ЛП-005252 от 20.12.2018, серия 110619, партия 3112 упаковок, годен до 10.06.2024</t>
  </si>
  <si>
    <t xml:space="preserve">АНДИПАЛ АВЕКСИМА таблетки 10 шт., упаковки ячейковые контурные (2), пачки картонные, рег.уд. № ЛСР-002455/08 от 03.04.2008 (дата замены 17.01.2019), серия 110619, партия 44658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Цитрамон П Медисорб таблетки 10 шт., упаковки ячейковые контурные, рег.уд. № Р N003262/01 от 09.02.2009, серия 33062019, партия 300085 упаковок, годен до 01.07.2023, производства АО "Медисорб", ИНН 5908002499, 614113,  г. Пермь, ул. Причальная, д. 1б, Россия, код ОКПД2 21.20.23.190
</t>
  </si>
  <si>
    <t xml:space="preserve">Ацетилсалициловая кислота Медисорб таблетки 0,5 г 10 шт., упаковки ячейковые контурные, рег.уд.№ Р N002019/01 от 11.12.2008, серия 21062019, партия 300085 упаковок, годен до 01.07.2023, производства  АО "Медисорб", ИНН 5908002499, 614113,  г. Пермь, ул. Причальная, д. 1б, Россия, код ОКПД2 21.20.10.221
</t>
  </si>
  <si>
    <t xml:space="preserve">ПЕРИНДОПРИЛ таблетки 4 мг 10 шт., упаковки ячейковые контурные (3), пачки картонные, рег.уд. № ЛП-003712 от 29.06.2016, серия 100519, партия 38084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Цитрамон П Медисорб таблетки 10 шт., упаковки ячейковые контурные, рег.уд. № Р N003262/01 от 09.02.2009, серия 34062019, партия 300085 упаковок, годен до 01.07.2023, производства АО "Медисорб", ИНН 5908002499, 614113,  г. Пермь, ул. Причальная, д. 1б, Россия, код ОКПД2 21.20.23.190
</t>
  </si>
  <si>
    <t xml:space="preserve">Новатризоат раствор для инъекций 760 мг/мл 20 мл, флаконы (10), коробки картонные (для стационаров), рег.уд. № ЛП-002096 от 10.06.2013 (дата внесения изменения в РУ 07.03.2017) выдано ООО "Джодас Экспоим", Россия, серия NV0518AD7, партия 1431 упаковок, годен до 31.07.2023, производства Новалек Фармасьютикал Пвт. Лтд, Индия, код ОКПД2 21.20.23.112, код ТН ВЭД 3006300000, договор № ВЕЛ/ДЭ 1-12 от 02.04.2012, товарная накладная № 34 от 23.10.2018г
</t>
  </si>
  <si>
    <t xml:space="preserve">АНДИПАЛ АВЕКСИМА таблетки 10 шт., упаковки ячейковые контурные (2), пачки картонные, рег.уд. № ЛСР-002455/08 от 03.04.2008 (дата замены 17.01.2019), серия 130619, партия 45281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Ибупрофен Медисорб капсулы 200 мг 10 шт., упаковки ячейковые контурные (2), пачки картонные, рег.уд.№ ЛП-003347 от 03.12.2015, серия 11062019, партия 50100 упаковок, годен до 01.07.2022, производства  АО "Медисорб", ИНН 5908002499, 614113,  г. Пермь, ул. Причальная, д. 1б, Россия, код ОКПД2 21.20.10.221
</t>
  </si>
  <si>
    <t xml:space="preserve">Ибупрофен Медисорб капсулы 200 мг 10 шт., упаковки ячейковые контурные (2), пачки картонные, рег.уд.№ ЛП-003347 от 03.12.2015, серия 12062019, партия 22872 упаковок, годен до 01.07.2022, производства  АО "Медисорб", ИНН 5908002499, 614113,  г. Пермь, ул. Причальная, д. 1б, Россия, код ОКПД2 21.20.10.221
</t>
  </si>
  <si>
    <t xml:space="preserve">ПЕРИНДОПРИЛ таблетки 4 мг 10 шт., упаковки ячейковые контурные (3), пачки картонные, рег.уд. № ЛП-003712 от 29.06.2016, серия 60519, партия 38084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АНДИПАЛ АВЕКСИМА таблетки 10 шт., упаковки ячейковые контурные (2), пачки картонные, рег.уд. № ЛСР-002455/08 от 03.04.2008 (дата замены 17.01.2019), серия 120619, партия 44898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ПЕРИНДОПРИЛ таблетки 4 мг 10 шт., упаковки ячейковые контурные (3), пачки картонные, рег.уд. № ЛП-003712 от 29.06.2016, серия 70519, партия 38084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ПЕРИНДОПРИЛ таблетки 4 мг 10 шт., упаковки ячейковые контурные (3), пачки картонные, рег.уд. № ЛП-003712 от 29.06.2016, серия 80519, партия 38084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АНДИПАЛ АВЕКСИМА таблетки 10 шт., упаковки ячейковые контурные (2), пачки картонные, рег.уд. № ЛСР-002455/08 от 03.04.2008 (дата замены 17.01.2019), серия 160619, партия 45828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232
</t>
  </si>
  <si>
    <t>Никотиновая кислота, раствор для инъекций 10 мг/мл 1 мл , ампулы (10), коробки картонные, годен до 01.07.2024</t>
  </si>
  <si>
    <t xml:space="preserve">АНДИПАЛ АВЕКСИМА таблетки 10 шт., упаковки ячейковые контурные (2), пачки картонные, рег.уд. № ЛСР-002455/08 от 03.04.2008 (дата замены 17.01.2019), серия 150619, партия 44140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ДИПАЛ АВЕКСИМА таблетки 10 шт., упаковки ячейковые контурные (2), пачки картонные, рег.уд. № ЛСР-002455/08 от 03.04.2008 (дата замены 17.01.2019), серия 140619, партия 44419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ПЕРИНДОПРИЛ таблетки 4 мг 10 шт., упаковки ячейковые контурные (3), пачки картонные, рег.уд. № ЛП-003712 от 29.06.2016, серия 90519, партия 38084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Натрия хлорид, раствор для инфузий 0.9%  500 мл, флаконы (10), коробки картонные, для стационаров, серия 11850619, количество 1800 упаковок, годен до  01.06.2022</t>
  </si>
  <si>
    <t>Маалокс, таблетки жевательные 10 шт., упаковки ячейковые контурные (2), пачки картонные, годен до 31.03.2024, Код ТН ВЭД 3004900002, контракт № 348/40056192/HU-2 от 20.10.2010, инвойс № 9053086085 от 18.06.2019</t>
  </si>
  <si>
    <t xml:space="preserve">АНДИПАЛ АВЕКСИМА таблетки 10 шт., упаковки ячейковые контурные (1), пачки картонные, рег.уд. № ЛСР-002455/08 от 03.04.2008 (дата замены 17.01.2019), серия 170619, партия 92447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232
</t>
  </si>
  <si>
    <t>Глюкоза раствор для инфузий 5 % 200 мл, бутылки стеклянные (24), ящики картонные, для стационаров, РУ № Р N001278/01 от 10.04.2007 (дата замены 25.06.2018), серия 30619, партия 15390 бутылок, годен до 01.07.2022</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5.2024, Код ТН ВЭД 3004490009, контракт № 250/40056192/F-2 от 20.10.2010, инвойс № 9085337259 от 18.06.2019</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30.01.2019), серия 150619, партия 41869 упаковок, годен до 01.06.2022, производства АО "АЛСИ Фарма", ИНН 7701162179, 610044, Кировская обл., г. Киров, ул. Луганская, д 53 в, Россия, код ОКПД2 21.20.10.143
</t>
  </si>
  <si>
    <t xml:space="preserve">АНДИПАЛ АВЕКСИМА таблетки 10 шт., упаковки ячейковые контурные (1), пачки картонные, рег.уд. № ЛСР-002455/08 от 03.04.2008 (дата замены 17.01.2019), серия 180619, партия 89650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ПЕРИНДОПРИЛ таблетки 4 мг 10 шт., упаковки ячейковые контурные (9), пачки картонные, рег.уд. № ЛП-003712 от 29.06.2016, серия 110519, партия 12882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Монтелукаст таблетки, покрытые пленочной оболочкой 10 мг 10 шт., упаковки ячейковые контурные (3), пачки картонные, рег.уд.№ ЛП-005207 от 03.12.2018 выдано ЗАО "Березовский фармацевтический завод", серия А6562, партия 6143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Шалфей, таблетки для рассасывания 10 шт., блистеры (2), пачки картонные, годен до 01.04.2022, Код ТН ВЭД 3004500002, контракт № 6/2013 от 10.07.2013, инвойс № 4200006554 от 18.06.2019</t>
  </si>
  <si>
    <t xml:space="preserve">Аллохол таблетки, покрытые пленочной оболочкой 10 шт., упаковки ячейковые контурные, рег.уд. № ЛС-000377 от 02.12.2009 (дата переоф. 05.06.2014), серия 640619, партия 120600 упаковок, годен до 01.07.2023, производства ОАО "Фармстандарт-Томскхимфарм", ИНН 7019005904, 634009, г. Томск, проспект Ленина, д. 211, Россия, код ОКПД2 21.20.10.114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630619, партия 24240 упаковок, годен до 01.07.2023, производства ОАО "Фармстандарт-Томскхимфарм", ИНН 7019005904, 634009, г. Томск, проспект Ленина, д. 211, Россия, код ОКПД2 21.20.10.114
</t>
  </si>
  <si>
    <t xml:space="preserve">Монтелукаст таблетки, покрытые пленочной оболочкой 10 мг 10 шт., упаковки ячейковые контурные (3), пачки картонные, рег.уд. № ЛП-005207 от 03.12.2018 выдано ЗАО "Березовский фармацевтический завод", серия А6561, партия 6308 упаковок, годен до 30.04.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54
</t>
  </si>
  <si>
    <t xml:space="preserve">Сегидрин® таблетки  кишечнорастворимые, покрытые пленочной  оболочкой, 60 мг  10 шт., упаковки ячейковые контурные (5), пачки картонные. Серия  040619
НД  P N003061/01-010817, Изм 1, 2.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3061/01 от 18.11.2008, (дата внесения изменений в рег. удостоверение 24.08.2018), выдано ПАО «Фармсинтез», Россия . Аналитический паспорт № 587 от 25.06.2019
</t>
  </si>
  <si>
    <t xml:space="preserve">ПЕРИНДОПРИЛ таблетки 4 мг 10 шт., упаковки ячейковые контурные (9), пачки картонные, рег.уд. № ЛП-003712 от 29.06.2016, серия 120519, партия 12882 упаковок, годен до 01.06.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Сегидрин® таблетки  кишечнорастворимые, покрытые пленочной  оболочкой, 60 мг  10 шт., упаковки ячейковые контурные (5), пачки картонные. Серия  030619
НД  P N003061/01-010817, Изм 1, 2.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3061/01 от 18.11.2008, (дата внесения изменений в рег. удостоверение 24.08.2018), выдано ПАО «Фармсинтез», Россия . Аналитический паспорт № 586 от 25.06.2019
</t>
  </si>
  <si>
    <t xml:space="preserve">Аллохол таблетки, покрытые пленочной оболочкой 10 шт., упаковки ячейковые контурные, рег.уд. № ЛС-000377 от 02.12.2009 (дата переоф. 05.06.2014), серия 650619, партия 121650 упаковок, годен до 01.07.2023, производства ОАО "Фармстандарт-Томскхимфарм", ИНН 7019005904, 634009, г. Томск, проспект Ленина, д. 211, Россия, код ОКПД2 21.20.10.114
</t>
  </si>
  <si>
    <t>Эвкалипт-М, пастилки 12 шт., блистеры (2), пачки картонные, годен до 01.02.2022, Код ТН ВЭД 3004900002, контракт № 6/2013 от 10.07.2013, инвойс № 4200006555 от 19.06.2019</t>
  </si>
  <si>
    <t>Полькортолон, таблетки 4 мг 25 шт., упаковки ячейковые контурные (2), пачки картонные, годен до 01.11.2021, Код ТН ВЭД 3004320009, контракт № 5/S/2013/PP  от 11.02.2013, инвойс № 11912700042 от 19.06.2019</t>
  </si>
  <si>
    <t xml:space="preserve">Аллохол таблетки, покрытые оболочкой 10 шт., упаковки ячейковые контурные (5), пачки картонные, рег.уд.№ Р N001545/01 от 08.04.2008 (дата замены РУ 09.11.2017), серия 310519, партия 23040 упаковок, годен до 01.06.2023, производства  ПАО "Биосинтез", ИНН 5834001025, 440033, г. Пенза, ул. Дружбы, д. 4, Россия, код ОКПД2 21.20.10.114
</t>
  </si>
  <si>
    <t xml:space="preserve">Дибазол раствор для инъекций 1%  5 мл, ампулы (5), упаковки ячейковые контурные (2), пачки картонные, рег.уд.№ Р N002897/01 от 15.12.2008 (дата замены РУ 16.03.2018), серия 30619, партия 26280 упаковок, годен до 01.07.2023, производства  ПАО "Биосинтез", ИНН 5834001025, 440033, г. Пенза, ул. Дружбы, д. 4, Россия, код ОКПД2 21.20.10.144
</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110619, количество 92178  упаковок, годен до 01.07.2023</t>
  </si>
  <si>
    <t>Лидокаин раствор для инъекций 20 мг/мл 2 мл, ампулы полиэтиленовые (10), пачка картонная, РУ № ЛП-003201 от 16.09.2015 (дата переоформления 26.02.2016), серия 290519, партия 13539 упаковок, годен до 01.05.2022</t>
  </si>
  <si>
    <t>Дип Рилиф, гель для наружного применения 100 г , тубы (1), пачки картонные, годен до 31.01.2022, Код ТН ВЭД 3004900002, контракт № DMP/AXI/2017 от 04.12.2017, инвойс № 602 от 20.06.2019</t>
  </si>
  <si>
    <t>Метилурацил, мазь для местного и наружного применения, 10% 25 г, тубы (1), пачки картонные, годен до 06.12.2022</t>
  </si>
  <si>
    <t>Маалокс, таблетки жевательные [без сахара] 10 шт., упаковки ячейковые контурные (1), пачки картонные, годен до 31.03.2022, Код ТН ВЭД 3004900002, контракт № 348/40056192/HU-2 от 20.10.2010, инвойс № 9053086085 от 18.06.2019</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30.01.2019), серия 160619, партия 41963 упаковок, годен до 01.06.2022, производства АО "АЛСИ Фарма", ИНН 7701162179, 610044, Кировская обл., г. Киров, ул. Луганская, д 53 в, Россия, код ОКПД2 21.20.10.143
</t>
  </si>
  <si>
    <t>Метилурацил, мазь для местного и наружного применения, 10% 25 г, тубы (1), пачки картонные, годен до 05.12.2022</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30.01.2019), серия 170619, партия 42276 упаковок, годен до 01.06.2022, производства АО "АЛСИ Фарма", ИНН 7701162179, 610044, Кировская обл., г. Киров, ул. Луганская, д 53 в, Россия, код ОКПД2 21.20.10.143
</t>
  </si>
  <si>
    <t xml:space="preserve">Наборы для обеспечения доставки питательных смесей  </t>
  </si>
  <si>
    <t>Феррум Лек, раствор для внутримышечного введения 50 мг/мл 2 мл, ампулы (10), упаковки контурные пластиковые (поддоны) (5), пачки картонные, годен до 01.02.2024, Код ТН ВЭД 3004900002, контракт № 02/Сандоз АГ/12 от 01.02.2012, инвойс № 4190502500 от 19.06.2019</t>
  </si>
  <si>
    <t xml:space="preserve">БЛОГИР-3® таблетки, диспергируемые в полости рта 5 мг 10 шт., блистеры (1), пачки картонные, рег.уд. № ЛП-003021 от 03.06.2015 (дата переоформления РУ 28.08.2017), серия 183789, партия 1000 упаковок, годен до 01.01.2022, производства Дженефарм С.А., 18-й км Маратонос Авеню, Паллини Аттики, 15351 /  БЕЛУПО, лекарства и косметика д.д./BELUPO, pharmaceuticals and cosmetics d.d., 48000, Koprivnica, ul.Danica, 5, Republic of Croatia, Греция/Республика Хорватия, код ОКПД2 21.20.10.256, код ТН ВЭД 3004900002, Дистрибьюторское соглашение № BEL-GDP 2015 от 01.12.2015, инвойс №66702-300-1 от 17.06.2019
</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130619, количество 90048  упаковок, годен до 01.07.2023</t>
  </si>
  <si>
    <t>Цефекон® Д, суппозитории ректальные [для детей], 100 мг 5 шт., упаковки ячейковые контурные (2), пачки картонные, годен до 05.06.2022</t>
  </si>
  <si>
    <t>Метилурацил, мазь для местного и наружного применения, 10% 25 г, тубы (1), пачки картонные, годен до 07.12.2022</t>
  </si>
  <si>
    <t>Лекарственный препарат Парацетамол, таблетки 500 мг 10 шт. упаковки ячейковые контурные (2), пачки картонные. 	Серия 140519 партия 27 540  упаковок</t>
  </si>
  <si>
    <t>Натальсид®, суппозитории ректальные, 250 мг 5 шт., упаковки ячейковые контурные (2), пачки картонные, годен до 06.06.2022</t>
  </si>
  <si>
    <t>Натальсид®, суппозитории ректальные, 250 мг 5 шт., упаковки ячейковые контурные (2), пачки картонные, годен до 04.06.2022</t>
  </si>
  <si>
    <t>Цефекон® Д, суппозитории ректальные [для детей], 100 мг 5 шт., упаковки ячейковые контурные (2), пачки картонные, годен до 06.06.2022</t>
  </si>
  <si>
    <t>Натальсид®, суппозитории ректальные, 250 мг 5 шт., упаковки ячейковые контурные (2), пачки картонные, годен до 05.06.2022</t>
  </si>
  <si>
    <t>Эвкалипт-М, таблетки для рассасывания 10 шт., блистеры (2), пачки картонные, годен до 01.11.2021, Код ТН ВЭД 3004900002, контракт № 6/2013 от 10.07.2013, инвойс № 4200006551 от 17.06.2019</t>
  </si>
  <si>
    <t>Эвкалипт-М, пастилки 12 шт., блистеры (2), пачки картонные, годен до 01.04.2022, Код ТН ВЭД 3004900002, контракт № 6/2013 от 10.07.2013, инвойс № 4200006556 от 19.06.2019</t>
  </si>
  <si>
    <t>Эвкалипт-М, пастилки 12 шт., блистеры (2), пачки картонные, годен до 01.03.2022, Код ТН ВЭД 3004900002, контракт № 6/2013 от 10.07.2013, инвойс № 4200006556 от 19.06.2019</t>
  </si>
  <si>
    <t>Эвкалипт-М, таблетки для рассасывания 10 шт., блистеры (2), пачки картонные, годен до 01.04.2022, Код ТН ВЭД 3004900002, контракт № 6/2013 от 10.07.2013, инвойс № 4200006551 от 17.06.2019</t>
  </si>
  <si>
    <t xml:space="preserve">Белодерм® крем для наружного применения 0,05% 15 г, тубы алюминиевые (1), пачки картонные, рег.уд. № П N014679/01 от 19.11.2007 (дата замены РУ 20.07.2018), серия 22750059, партия 720 упаковок, годен до 01.05.2024,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2015 от 01.12.2015, инвойс №66706-300-1 от 17.06.2019
</t>
  </si>
  <si>
    <t>Олитид таблетки, покрытые пленочной оболочкой 600 мг 30 шт., банка полимерная (1), пачка картонная, РУ № ЛП-002263 от 04.10.2013 (дата замены 05.10.2018), серия 1600619, партия 2088 упаковок, годен до 01.06.2023</t>
  </si>
  <si>
    <t>Олитид таблетки, покрытые пленочной оболочкой 600 мг 30 шт., банка полимерная (1), пачка картонная, РУ № ЛП-002263 от 04.10.2013 (дата замены 05.10.2018), серия 1610619, партия 2088 упаковок, годен до 01.06.2023</t>
  </si>
  <si>
    <t>Телмиста, таблетки 80 мг 7 шт., блистеры (12), пачки картонные, годен до 01.05.2022, Код ТН ВЭД 3004900002, контракт № 013/2015 от 01.09.2015, инвойс № 90342822 от 18.06.2019</t>
  </si>
  <si>
    <t>Билобил форте, капсулы 80 мг 10 шт., блистеры (6), пачки картонные, годен до 01.05.2022, Код ТН ВЭД 3004900002, контракт № 013/2015 от 01.09.2015, инвойс № 90342822 от 18.06.2019</t>
  </si>
  <si>
    <t>Олитид таблетки, покрытые пленочной оболочкой 600 мг 30 шт., банка полимерная (1), пачка картонная, РУ № ЛП-002263 от 04.10.2013 (дата замены 05.10.2018), серия 1620619, партия 2080 упаковок, годен до 01.06.2023</t>
  </si>
  <si>
    <t>Тержинан, таблетки вагинальные 10 шт., упаковки безъячейковые контурные (1), пачки картонные, годен до 20.02.2022, Код ТН ВЭД 3004200002, контракт № 1/2014 от 27.12.2013, инвойс № 5933600131 от 11.06.2019</t>
  </si>
  <si>
    <t>Олитид таблетки, покрытые пленочной оболочкой 600 мг 30 шт., банка полимерная (1), пачка картонная, РУ № ЛП-002263 от 04.10.2013 (дата замены 05.10.2018), серия 1640619, партия 2074 упаковок, годен до 01.06.2023</t>
  </si>
  <si>
    <t>Амприлан, таблетки 2.5 мг 10 шт., блистеры (3), пачки картонные, годен до 01.05.2022, Код ТН ВЭД 3004900002, контракт № 013/2015 от 01.09.2015, инвойс № 90342822 от 18.06.2019</t>
  </si>
  <si>
    <t>Олитид таблетки, покрытые пленочной оболочкой 600 мг 30 шт., банка полимерная (1), пачка картонная, РУ № ЛП-002263 от 04.10.2013 (дата замены 05.10.2018), серия 1630619, партия 2058 упаковок, годен до 01.06.2023</t>
  </si>
  <si>
    <t>Налгезин форте, таблетки покрытые пленочной оболочкой 550 мг 10 шт., блистеры (1), пачки картонные, годен до 01.04.2024, Код ТН ВЭД 3004900002, контракт № 013/2015 от 01.09.2015, инвойс № 90342822 от 18.06.2019</t>
  </si>
  <si>
    <t>Ципринол, таблетки покрытые пленочной оболочкой 500 мг 10 шт., блистеры (1), пачки картонные, годен до 01.04.2024, Код ТН ВЭД 3004900002, контракт № 013/2015 от 01.09.2015, инвойс № 90342822 от 18.06.2019</t>
  </si>
  <si>
    <t>Налгезин форте, таблетки покрытые пленочной оболочкой 550 мг 10 шт., блистеры (2), пачки картонные, годен до 01.04.2024, Код ТН ВЭД 3004900002, контракт № 013/2015 от 01.09.2015, инвойс № 90342822 от 18.06.2019</t>
  </si>
  <si>
    <t>Телмиста, таблетки 40 мг 7 шт., блистеры (12), пачки картонные, годен до 01.04.2022, Код ТН ВЭД 3004900002, контракт № 013/2015 от 01.09.2015, инвойс № 90342822 от 18.06.2019</t>
  </si>
  <si>
    <t>Дексаметазон, раствор для инъекций 4 мг/мл 1 мл, ампулы (5), блистеры (5), пачки картонные, годен до 01.05.2024, Код ТН ВЭД 3004320009, контракт № 013/2015 от 01.09.2015, инвойс № 90342822 от 18.06.2019</t>
  </si>
  <si>
    <t>Изофра, спрей назальный 1,25 % 15 мл, флакон с распыляющим наконечником (1), пачки картонные, годен до 01.04.2022, Код ТН ВЭД 3004200002, контракт № 1/2014 от 27.12.2013, инвойс № 5933600131 от 11.06.2019</t>
  </si>
  <si>
    <t>Панцеф, таблетки, покрытые пленочной оболочкой 400 мг 6 шт, блистеры (1) пачки картонные, годен до 31.01.2022, Код ТН ВЭД 3004200002, контракт № ALK-2014 от 29.12.2014, инвойс № RU 16634 от 03.06.2019</t>
  </si>
  <si>
    <t>Телмиста, таблетки 80 мг 7 шт., блистеры (4), пачки картонные, годен до 01.05.2022, Код ТН ВЭД 3004900002, контракт № 013/2015 от 01.09.2015, инвойс № 90342822 от 18.06.2019</t>
  </si>
  <si>
    <t>Лимфомиозот, капли для приема внутрь гомеопатические 30 мл , флакон-капельницы темного стекла (1), пачки картонные, годен до 31.03.2024, Код ТН ВЭД 3004390001, контракт № АН/40042534/19-1 от 01.02.2019, инвойс № 084079409 от 22.05.2019</t>
  </si>
  <si>
    <t xml:space="preserve">Линимент бальзамический (по Вишневскому) линимент  25 г, банки темного стекла, рег.уд. № Р N003505/01 от 13.07.2009  (дата замены РУ 05.06.2017), серия 20619, партия 30246 банок, годен до 01.07.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Тауфон, капли глазные 4% 10 мл  , флакон-капельницы (1), пачки картонные, годен до 01.06.2022</t>
  </si>
  <si>
    <t>Натрия хлорид, раствор для инфузий 0,9% 400 мл, бутылки для крови, трансфузионных и инфузионных препаратов (15), короба картонные, для стационаров, годен до 01.06.2022</t>
  </si>
  <si>
    <t>Маннитол, раствор для инфузий 150 мг/мл 400 мл, бутылки (15), коробки картонные, для стационаров, годен до 01.06.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130619, количество 39600 упаковок, годен до  01.07.2023</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180619, партия 3524 коробок,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ллохол таблетки, покрытые оболочкой 10 шт., упаковки ячейковые контурные (5), пачки картонные, рег.уд.№ Р N001545/01 от 08.04.2008 (дата замены РУ 09.11.2017), серия 320519, партия 23040 упаковок, годен до 01.06.2023, производства  ПАО "Биосинтез", ИНН 5834001025, 440033, г. Пенза, ул. Дружбы, д. 4, Россия, код ОКПД2 21.20.10.114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2160619, количество 76728 упаковок, годен до  01.07.2023</t>
  </si>
  <si>
    <t>Олитид таблетки, покрытые пленочной оболочкой 600 мг 30 шт., банка полимерная (1), пачка картонная, РУ № ЛП-002263 от 04.10.2013 (дата замены 05.10.2018), серия 1650619, партия 2069 упаковок, годен до 01.06.2023</t>
  </si>
  <si>
    <t>Супрастинекс, капли для приема внутрь 5 мг/мл 20 мл, флаконы (1), пачки картонные, годен до 01.04.2023, Код ТН ВЭД 3004900002, контракт № RUS 1/08.11.2013 от 08.11.2013, инвойс № 5452598 от 03.06.2019</t>
  </si>
  <si>
    <t>Кагоцел®, таблетки, 12 мг 10 шт., упаковки ячейковые контурные (2), пачки картонные, годен до 01.06.2023</t>
  </si>
  <si>
    <t>лекарственное средство: Натрия хлорид, раствор для инфузий 0,9% 250 мл, флаконы (10), коробки картонные, для стационаров, серия 22190619, количество 3442 упаковок, годен до  01.06.2022</t>
  </si>
  <si>
    <t>Эгилок, таблетки 50 мг 60 шт., флаконы (1), пачки картонные, годен до 01.04.2024, Код ТН ВЭД 3004900002, контракт № RUS 1/08.11.2013 от 08.11.2013, инвойс № 5452646 от 12.06.2019</t>
  </si>
  <si>
    <t>Лидокаин раствор для инъекций 20 мг/мл 2 мл, ампулы полиэтиленовые (10), пачка картонная, РУ № ЛП-003201 от 16.09.2015 (дата переоформления 26.02.2016), серия 270519, партия 13250 упаковок, годен до 01.05.2022</t>
  </si>
  <si>
    <t xml:space="preserve">Гепарин мазь для наружного применения 25 г, тубы алюминиевые (1), пачки картонные, рег.уд.№ Р N001706/01 от 01.11.2008 (дата замены РУ 11.12.2017), серия 90619, партия 28640 упаковок, годен до 01.07.2022, производства  ПАО "Биосинтез", ИНН 5834001025, 440033, г. Пенза, ул. Дружбы, д. 4, Россия, код ОКПД2 21.20.10.131
</t>
  </si>
  <si>
    <t>Эгилок, таблетки 25 мг 60 шт., флаконы (1), пачки картонные, годен до 01.04.2024, Код ТН ВЭД 3004900002, контракт № RUS 1/08.11.2013 от 08.11.2013, инвойс № 5452646 от 12.06.2019</t>
  </si>
  <si>
    <t>лекарственное средство: Натрия хлорид-СОЛОфарм, раствор для инфузий 0,9% 200 мл, флаконы (1), пачки картонные, серия 7950619, количество 39080  упаковок, годен до 01.07.2024</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3.12.2021, Код ТН ВЭД 3004900002, контракт № 643-29427819/00095 от 27.09.2011, инвойс № 63140987 от 13.06.2019</t>
  </si>
  <si>
    <t>лекарственное средство: Натрия хлорид, растворитель для приготовления лекарственных форм для инъекций 0,9% 5 мл, ампулы (10), пачки картонные, серия 1020619, количество 71142  упаковок, годен до 01.07.2022</t>
  </si>
  <si>
    <t>Ксефокам, лиофилизат для приготовления раствора для внутривенного и внутримышечного введения 8 мг, флаконы (5), поддоны пластиковые (1), пачки картонные, годен до 04.12.2021, Код ТН ВЭД 3004900002, контракт № 643-29427819/00095 от 27.09.2011, инвойс № 63140987 от 13.06.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410619, количество 76690  упаковок, годен до 01.07.2022</t>
  </si>
  <si>
    <t>Остеохель С, таблетки для рассасывания гомеопатические 50 шт., пеналы полипропиленовые (1), пачки картонные, годен до 31.03.2024, Код ТН ВЭД 3004490009, контракт № АН/40042534/19-1 от 01.02.2019, инвойс № 084079442 от 23.05.2019</t>
  </si>
  <si>
    <t>Гинекохель, капли для приема внутрь гомеопатические 30 мл, флаконы (1), пачки картонные, годен до 31.03.2024, Код ТН ВЭД 3004900002, контракт № АН/40042534/19-1 от 01.02.2019, инвойс № 084079442 от 23.05.2019</t>
  </si>
  <si>
    <t>Кордафлекс, таблетки пролонгированного действия покрытые пленочной оболочкой 20 мг 60 шт., флаконы (1), пачки картонные, годен до 01.05.2024, Код ТН ВЭД 3004900002, контракт № RUS 1/08.11.2013 от 08.11.2013, инвойс № 5452646 от 12.06.2019</t>
  </si>
  <si>
    <t>Флуконазол, капсулы 150 мг, 1 шт., упаковки ячейковые контурные (1), пачки картонные, РУ № ЛС-001728 от 27.10.2011 (дата внесения изменений в РУ 22.08.2017), серия 050519, партия 1461695 упаковок, годен до 31.05.2022</t>
  </si>
  <si>
    <t>Кордафлекс, таблетки пролонгированного действия покрытые пленочной оболочкой 20 мг 60 шт., флаконы (1), пачки картонные, годен до 01.04.2024, Код ТН ВЭД 3004900002, контракт № RUS 1/08.11.2013 от 08.11.2013, инвойс № 5452646 от 12.06.2019</t>
  </si>
  <si>
    <t xml:space="preserve">Этаперазин ® таблетки покрытые оболочкой 4 мг 10 шт., упаковки ячейковые контурные (5), пачки картонные, рег.уд. № Р N001399/01 от 17.06.2008 (дата переоформления 25.04.2013), серия 50619, партия 8872 упаковок, годен до 01.07.2022, производства ОАО "Татхимфармпрепараты", ИНН 1658047200, 420091, Республика Татарстан, г. Казань, ул. Беломорская, д. 260, Россия, код ОКПД2 21.20.10.235
</t>
  </si>
  <si>
    <t xml:space="preserve">Этаперазин ® таблетки покрытые оболочкой 4 мг 10 шт., упаковки ячейковые контурные (5), пачки картонные, рег.уд. № Р N001399/01 от 17.06.2008 (дата переоформления 25.04.2013), серия 40619, партия 9216 упаковок, годен до 01.07.2022, производства ОАО "Татхимфармпрепараты", ИНН 1658047200, 420091, Республика Татарстан, г. Казань, ул. Беломорская, д. 260, Россия, код ОКПД2 21.20.10.235
</t>
  </si>
  <si>
    <t>Линзы очковые для коррекции зрения из полимерного материала бесцветные, окрашенные, стигматические, астигматические, сферические, асферические, монофокальные, бифокальные, прогрессивные, фотохромные, поляризационные, без покрытия, с покрытием, показатель преломления 1.74, 1.67, 1.59, 1.5, артикулы: HP 1.74 AS; EyeScreen One 1.5; EyeDrive ES 1.5; EyeScreen Add 1.5; Ysis impulse RN 1,5; XFREE RN 1.5</t>
  </si>
  <si>
    <t>лекарственное средство: Трилактан®, капли глазные 0,005 %  2.5 мл, флакон с капельницей из полиэтилена низкой плотности и крышкой с контролем первого вскрытия, с упорным устройством (3), пачка картонная, серия 040619, количество 6866  упаковок, годен до 01.07.2022</t>
  </si>
  <si>
    <t>Цераксон, раствор для внутривенного и внутримышечного введения 1000 мг/4 мл 4 мл , ампулы (5), упаковки ячейковые контурные (1), пачки картонные, годен до 02.02.2022, Код ТН ВЭД 3004900002, контракт № 643-29427819/00095 от 27.09.2011, инвойс № 63140987 от 13.06.2019</t>
  </si>
  <si>
    <t xml:space="preserve">Этаперазин ® таблетки покрытые оболочкой 4 мг 10 шт., упаковки ячейковые контурные (5), пачки картонные, рег.уд. № Р N001399/01 от 17.06.2008 (дата переоформления 25.04.2013), серия 60619, партия 8896 упаковок, годен до 01.07.2022, производства ОАО "Татхимфармпрепараты", ИНН 1658047200, 420091, Республика Татарстан, г. Казань, ул. Беломорская, д. 260, Россия, код ОКПД2 21.20.10.235
</t>
  </si>
  <si>
    <t xml:space="preserve">Удобрения минеральные водорастворимые, </t>
  </si>
  <si>
    <t>Гастрикумель, таблетки подъязычные гомеопатические 50 шт., пеналы полипропиленовые (1), пачки картонные, годен до 31.03.2024, Код ТН ВЭД 3004490009, контракт № АН/40042534/19-1 от 01.02.2019, инвойс № 084079442 от 23.05.2019</t>
  </si>
  <si>
    <t>Мукоза композитум, раствор для внутримышечного и подкожного введения гомеопатический 2.2 мл , ампулы (5),  упаковки ячейковые контурные пластиковые  (20), пачки картонные, годен до 31.03.2024, Код ТН ВЭД 3004490009, контракт № АН/40042534/19-1 от 01.02.2019, инвойс № 084079442 от 23.05.2019</t>
  </si>
  <si>
    <t>Мукоза композитум, раствор для внутримышечного и подкожного введения гомеопатический 2.2 мл , ампулы (5),  упаковки ячейковые контурные пластиковые  (20), пачки картонные, годен до 28.02.2024, Код ТН ВЭД 3004490009, контракт № АН/40042534/19-1 от 01.02.2019, инвойс № 084079442 от 23.05.2019</t>
  </si>
  <si>
    <t>Мукоза композитум, раствор для внутримышечного и подкожного введения гомеопатический 2.2 мл , ампулы (5),  упаковки ячейковые контурные пластиковые  (1), пачки картонные, годен до 28.02.2024, Код ТН ВЭД 3004490009, контракт № АН/40042534/19-1 от 01.02.2019, инвойс № 084079442 от 23.05.2019</t>
  </si>
  <si>
    <t>Мукоза композитум, раствор для внутримышечного и подкожного введения гомеопатический 2.2 мл , ампулы (5),  упаковки ячейковые контурные пластиковые  (1), пачки картонные, годен до 31.03.2024, Код ТН ВЭД 3004490009, контракт № АН/40042534/19-1 от 01.02.2019, инвойс № 084079442 от 23.05.2019</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31.03.2024, Код ТН ВЭД 3004490009, контракт № АН/40042534/19-1 от 01.02.2019, инвойс № 084079442 от 23.05.2019</t>
  </si>
  <si>
    <t>Глибомет, таблетки покрытые пленочной оболочкой, 2.5 мг + 400 мг 20 шт., упаковки ячейковые контурные (2), пачки картонные, годен до 01.02.2022, Код ТН ВЭД 3004900002, контракт № 01-010/12 от 24.09.2012, инвойс № F002879602 от 11.06.2019</t>
  </si>
  <si>
    <t>Налгезин форте, таблетки покрытые пленочной оболочкой 550 мг 10 шт., блистеры (1), пачки картонные, годен до 01.04.2024, Код ТН ВЭД 3004900002, контракт № 001/2011 от 21.01.2011, инвойс № 90342825 от 18.06.2019</t>
  </si>
  <si>
    <t>Амприлан, таблетки 2.5 мг 10 шт., блистеры (3), пачки картонные, годен до 01.05.2022, Код ТН ВЭД 3004900002, контракт № 001/2011 от 21.01.2011, инвойс № 90342825 от 18.06.2019</t>
  </si>
  <si>
    <t>Цель Т, раствор для внутримышечного введения гомеопатический 2.2 мл , ампулы (5), упаковки контурные ячейковые пластиковые (20), пачки картонные, годен до 28.02.2024, Код ТН ВЭД 3004490009, контракт № АН/40042534/19-1 от 01.02.2019, инвойс № 084079442 от 23.05.2019</t>
  </si>
  <si>
    <t xml:space="preserve">Риностоп® капли назальные 0,1% 10 мл, флакон-капельницы полимерные (1), пачки картонные, рег.уд. № Р N002182/01 от 16.01.2009 (дата замены РУ 05.02.2019) выдано АО «Отисифарм», серия 1110619, партия 95958 упаковок, годен до 01.07.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Цертакаин, раствор для инъекций 40 мг/мл+0,005 мг/мл 2 мл, ампулы из стекла (10), контурные ячейковые упаковки (1), пачки картонные, серия 020619, количество 14998  упаковок, годен до 01.07.2022</t>
  </si>
  <si>
    <t>лекарственное средство: Цертакаин, раствор для инъекций 40 мг/мл+0,01 мг/мл 2 мл, ампулы (10), контурные ячейковые упаковки (1), пачки картонные, серия 020619, количество 15042  упаковок, годен до 01.07.2022</t>
  </si>
  <si>
    <t>Налгезин форте, таблетки покрытые пленочной оболочкой 550 мг 10 шт., блистеры (2), пачки картонные, годен до 01.04.2024, Код ТН ВЭД 3004900002, контракт № 001/2011 от 21.01.2011, инвойс № 90342825 от 18.06.2019</t>
  </si>
  <si>
    <t>Блоки оконные и балконные дверные из поливинилхлоридного профиля "KRAUSS BAU" 58 серия (Россия) 3 камеры со стеклопакетами типа СПО 4М1-16-И4</t>
  </si>
  <si>
    <t>Ципринол, таблетки покрытые пленочной оболочкой 500 мг 10 шт., блистеры (1), пачки картонные, годен до 01.04.2024, Код ТН ВЭД 3004900002, контракт № 001/2011 от 21.01.2011, инвойс № 90342825 от 18.06.2019</t>
  </si>
  <si>
    <t>Фанера общего назначения с наружными слоями из шпона лиственных пород, марки ФК, класс эмиссии формальдегида Е 0,5</t>
  </si>
  <si>
    <t>Телмиста, таблетки 80 мг 7 шт., блистеры (12), пачки картонные, годен до 01.05.2022, Код ТН ВЭД 3004900002, контракт № 001/2011 от 21.01.2011, инвойс № 90342825 от 18.06.2019</t>
  </si>
  <si>
    <t>Телмиста, таблетки 40 мг 7 шт., блистеры (12), пачки картонные, годен до 01.04.2022, Код ТН ВЭД 3004900002, контракт № 001/2011 от 21.01.2011, инвойс № 90342825 от 18.06.2019</t>
  </si>
  <si>
    <t xml:space="preserve">Гидрокортизон мазь для наружного применения 1% 15 г, тубы алюминиевые (1), пачки картонные </t>
  </si>
  <si>
    <t xml:space="preserve">Электроды одноразовые Red Dot для ЭКГ:  варианты исполнения:   
1. Одноразовые электроды Red Dot для мониторирования (вид 291580).   
2. Одноразовые электроды Red Dot для новорожденных (вид 128030).  
</t>
  </si>
  <si>
    <t>Лидокаин-Виал, спрей для местного и наружного применения 10% комплект: [флаконы полипропиленовые 38 г (1) + распылительные насадки (1)] (1), пачки картонные, годен до 01.03.2022, Код ТН ВЭД 3004900002, контракт № 200518-01 от 18.05.2010, инвойс № 2019RULD01 от 02.02.2019</t>
  </si>
  <si>
    <t>Бисопролол Канон, таблетки, покрытые пленочной оболочкой, 5 мг 30 шт., упаковки ячейковые контурные (1), пачки картонные</t>
  </si>
  <si>
    <t>Бисопролол Канон, таблетки, покрытые пленочной оболочкой, 10 мг 30 шт., упаковки ячейковые контурные (1), пачки картонные</t>
  </si>
  <si>
    <t>Глибомет, таблетки покрытые пленочной оболочкой, 2.5 мг + 400 мг 20 шт., упаковки ячейковые контурные (2), пачки картонные, годен до 01.01.2022, Код ТН ВЭД 3004900002, контракт № 01-010/12 от 24.09.2012, инвойс № F002879602 от 11.06.2019</t>
  </si>
  <si>
    <t>БЛОГИР-3®, таблетки, диспергируемые в полости рта 5 мг 10 шт., блистеры (3), пачки картонные, годен до 01.01.2022, Код ТН ВЭД 3004900002, контракт № Bel/PR-02 от 31.03.2005, инвойс № 103923190 от 10.06.2019</t>
  </si>
  <si>
    <t>Фанера общего назначения с наружными слоями из шпона лиственных пород, марки ФСФ, класс эмиссии формальдегида Е 0,5</t>
  </si>
  <si>
    <t>БЛОГИР-3®, таблетки, диспергируемые в полости рта 5 мг 10 шт., блистеры (1), пачки картонные, годен до 01.01.2022, Код ТН ВЭД 3004900002, контракт № Bel/PR-02 от 31.03.2005, инвойс № 103923190 от 10.06.2019</t>
  </si>
  <si>
    <t xml:space="preserve">Калгель, гель стоматологический 3,3 мг + 1,0 мг в 1 г 10 г , тубы алюминиевые (1), пачки картонные, годен до 02.04.2022, Код ТН ВЭД 3004900002, Дистрибьютор. соглашение б/н от 01.01.2013, инвойс № 4083195483 от 04.06.2019 </t>
  </si>
  <si>
    <t>Кагоцел®, таблетки, 12 мг 10 шт., упаковки ячейковые контурные (2), пачки картонные, годен до 01.05.2023</t>
  </si>
  <si>
    <t>Линкас ОРВИ, гранулы для приготовления раствора для приема внутрь [лимонные] 5.6 г , саше (5), пачки картонные, годен до 01.03.2022, Код ТН ВЭД 3004490009, контракт № 010208 от 01.02.2008, инвойс № 039/VT/RU/2019 от 24.05.2019</t>
  </si>
  <si>
    <t xml:space="preserve">Средство дезинфицирующее «aquatop Хлорин Три 200» </t>
  </si>
  <si>
    <t xml:space="preserve">Y-коннекторы для эндоваскулярных процедур в наборах  </t>
  </si>
  <si>
    <t>Апизартрон, мазь для наружного применения 20 г , тубы (1), пачки картонные, годен до 01.04.2022, Код ТН ВЭД 3004900002, контракт № RU-PUL-2016 от 25.10.2016, инвойс № 4980486787 от 19.06.2019</t>
  </si>
  <si>
    <t>Валокордин®, капли для приема внутрь 20 мл, флакон-капельницы темного стекла (1), пачки картонные, годен до 01.03.2022, Код ТН ВЭД 3004900002, контракт № RU KM cip 2017/01 от 27.02.2017, инвойс № 062/2019 от 19.06.2019</t>
  </si>
  <si>
    <t>Кальция глюконат, таблетки 500 мг 10 шт., упаковки ячейковые контурные (2), пачки картонные, годен до 01.07.2024</t>
  </si>
  <si>
    <t>Рокона®, таблетки, покрытые пленочной оболочкой 50 мг 15 шт., упаковки ячейковые контурные (1), пачки картонные, годен до 01.05.2022</t>
  </si>
  <si>
    <t>Алпизарин, мазь для наружного и местного применения, 2 % 10 г, тубы (1), пачки картонные, годен до 01.06.2024</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07.2022</t>
  </si>
  <si>
    <t>Эгилок, таблетки 50 мг 60 шт., флаконы (1), пачки картонные, годен до 01.04.2024, Код ТН ВЭД 3004900002, контракт № RUS 1/08.11.2013 от 08.11.2013, инвойс № 5452645 от 12.06.2019</t>
  </si>
  <si>
    <t>Магне B6, раствор для приема внутрь 10 мл , ампулы темного стекла (10), пачки картонные, годен до 31.03.2022, Код ТН ВЭД 2106909200, контракт № 250/40056192/F-2 от 20.10.2010, инвойс № 9085336842 от 14.06.2019</t>
  </si>
  <si>
    <t>Цитрамон П, таблетки 10 шт., упаковки безъячейковые контурные, годен до 01.07.2023</t>
  </si>
  <si>
    <t>Гутталакс, таблетки 5 мг 50 шт., тубы (1), пачки картонные, годен до 01.03.2022, Код ТН ВЭД 3004900002, контракт № 250/40056192/F-2 от 20.10.2010, инвойс № 9085336842 от 14.06.2019</t>
  </si>
  <si>
    <t>Но-шпа, таблетки 40 мг 24 шт., упаковки ячейковые контурные (1), пачки картонные, годен до 30.04.2022, Код ТН ВЭД 3004490009, контракт № 250/40056192/F-2 от 20.10.2010, инвойс № 9085336914 от 14.06.2019</t>
  </si>
  <si>
    <t>Валидол таблетки подъязычные 60 мг 10 шт., упаковки ячейковые контурные, серия 580619, партия 41250 упаковок</t>
  </si>
  <si>
    <t>Арава, таблетки покрытые пленочной оболочкой 10 мг 30 шт., флаконы полиэтиленовые (1), пачки картонные, годен до 31.03.2022, Код ТН ВЭД 3004900002, контракт № 250/40056192/F-2 от 20.10.2010, инвойс № 9085336842 от 14.06.2019</t>
  </si>
  <si>
    <t>Тиапридал, таблетки 100 мг 10 шт., упаковки ячейковые контурные (2), пачки картонные, годен до 31.03.2022, Код ТН ВЭД 3004900002, контракт № 250/40056192/F-2 от 20.10.2010, инвойс № 9085336570 от 12.06.2019</t>
  </si>
  <si>
    <t>Фенибут, таблетки 250 мг 10 шт., упаковки ячейковые контурные (2), пачки картонные, годен до 01.06.2022, Код ТН ВЭД 3004900002, контракт № 643/17697/001/18-1 от 11.01.2018, счет-фактура № 2005802 от 18.06.2019</t>
  </si>
  <si>
    <t>Гепариновая мазь, мазь для наружного применения 25 г, тубы (1), пачки картонные, годен до 01.06.2022, Код ТН ВЭД 3004900002, контракт № 643/17697/001/18-1 от 11.01.2018, счет-фактура № 2005802 от 18.06.2019</t>
  </si>
  <si>
    <t>Нурофен® Плюс, таблетки, покрытые пленочной оболочкой, 12 шт., блистеры (1), пачки картонные</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5.2024, Код ТН ВЭД 3004490009, контракт № 250/40056192/F-2 от 20.10.2010, инвойс № 9085337523 от 20.06.2019</t>
  </si>
  <si>
    <t>Гепариновая мазь, мазь для наружного применения 25 г, тубы (1), пачки картонные, годен до 01.07.2022, Код ТН ВЭД 3004900002, контракт № 643/17697/001/18-1 от 11.01.2018, счет-фактура № 2005802 от 18.06.2019</t>
  </si>
  <si>
    <t>Но-шпа, таблетки 40 мг 24 шт., упаковки ячейковые контурные (1), пачки картонные, годен до 30.04.2022, Код ТН ВЭД 3004490009, контракт № 250/40056192/F-2 от 20.10.2010, инвойс № 9085337524 от 20.06.2019</t>
  </si>
  <si>
    <t>КомплигамВ, раствор для внутримышечного введения 2 мл , ампулы светозащитного стекла (5), упаковки ячейковые контурные (2), пачки картонные, годен до 30.06.2022</t>
  </si>
  <si>
    <t xml:space="preserve">Календулы настойка настойка (флакон) 25 мл х 1 (пачка картонная), рег.уд. № ЛСР-002739/09 от 07.04.2009 (дата внесения изменений 26.03.2019), серия 010319, партия 69327 упаковок, годен до 01.03.2022, производства АО "Кировская фармацевтическая фабрика", ИНН 4345137451, 610000, г. Киров, ул. Московская, д. 27 а, Россия, код ОКПД2 21.20.10.159
</t>
  </si>
  <si>
    <t>Антарейт, таблетки жевательные, 800 мг+40 мг 6 шт., блистеры (4), пачки картонные, годен до 01.04.2022, Код ТН ВЭД 3004900002, контракт № 97/749 от 25.01.2018, инвойс № PPP/VP-INV/003/19-20 от 27.05.2019</t>
  </si>
  <si>
    <t>Кордафлекс, таблетки покрытые пленочной оболочкой 10 мг 100 шт., флаконы (1), пачки картонные, годен до 01.02.2023, Код ТН ВЭД 3004900002, контракт № RUS 1/08.11.2013 от 08.11.2013, инвойс № 5452649 от 12.06.2019</t>
  </si>
  <si>
    <t>Приборы столовые и принадлежности кухонные из коррозионно-стойкой стали (кроме изделий для детей до 3-х лет), в наборах и отдельными предметами,</t>
  </si>
  <si>
    <t>Посуда из коррозионностойкой стали в наборах и отдельными предметами,</t>
  </si>
  <si>
    <t xml:space="preserve">Изделия хозяйственно-бытового назначения из полимерных материалов (кроме изделий для ухода за детьми): губки, скраберы, мочалки для мытья посуды; губки-рукавицы, мочалки для мытья и массажа тела; салфетки впитывающие, салфетки губчатые для мытья, чистки, полировки посуды, щётки, в том числе с пемзой, ёршики в наборах, комплектах и отдельными предметами, </t>
  </si>
  <si>
    <t xml:space="preserve">Муравьиный спирт раствор для наружного применения спиртовой 1.4%  50 мл, флаконы темного стекла, рег.уд. № ЛСР-009664/08 от 04.12.2008, серия 90619, партия 42600 флаконов, годен до 01.07.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Пертуссин-Ч сироп  100 г, флаконы темного стекла, рег.уд. № ЛСР-010517/09 от 24.12.2009, серия 110519, партия 12780 флаконов, годен до 01.06.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420619, партия 70588 упаковок, годен до 30.06.2022</t>
  </si>
  <si>
    <t xml:space="preserve">Формидрон раствор для наружного применения спиртовой 50 мл, флаконы темного стекла, рег.уд. № ЛС-002654 от 30.04.2012, серия 40619, партия 21095 флаконов, годен до 01.07.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Мелоксикам, раствор для внутримышечного введения 10мг/мл, 1,5 мл, ампулы (3), контурные ячейковые упаковки (1), пачки картонные, РУ № ЛП-003808 от 23.08.2016 (дата внесения изменений в РУ 22.05.2017) выдано ООО «Атолл», серия 020619, партия 150057 упаковок, годен до 30.06.2022</t>
  </si>
  <si>
    <t>Лоратадин, таблетки 10 мг, 10 шт., упаковки контурные ячейковые (3), пачки картонные, РУ № ЛСР-000019 от 28.03.2007 (дата внесения изменений в РУ 20.11.2018), серия 260619, партия 58044 упаковок, годен до 30.06.2023</t>
  </si>
  <si>
    <t>Лоратадин, таблетки 10 мг, 10 шт., упаковки контурные ячейковые (3), пачки картонные, РУ № ЛСР-000019 от 28.03.2007 (дата внесения изменений в РУ 20.11.2018), серия 250619, партия 57367 упаковок, годен до 30.06.2023</t>
  </si>
  <si>
    <t>Варфарин, таблетки 2,5 мг, 50 шт., упаковки контурные ячейковые (2), пачки картонные, РУ № ЛСР-008342/10 от 18.08.2010 (дата внесения изменений в РУ 22.01.2019), серия 060619, партия 32193 упаковок, годен до 30.06.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440619, партия 69981 упаковок, годен до 30.06.2022</t>
  </si>
  <si>
    <t>Мизол® Эвалар раствор для наружного применения 1 % 10 мл флаконы-капельницы (1), пачки картонные, рег. удостоверение № ЛП-004445 от 01.09.2017, выдано ЗАО "ЭВАЛАР", Россия, серия 0097820619, партия 22 230 упаковок, годен до 01.07.2022</t>
  </si>
  <si>
    <t>Ципрофлоксацин, таблетки, покрытые пленочной оболочкой 500 мг, 10 шт., упаковки контурные ячейковые (1), пачки картонные, РУ № ЛСР-003299/07 от  22.10.2007 (дата переоформления РУ 13.02.2015), серия 300619, партия 15750 упаковок, годен до 30.06.2022</t>
  </si>
  <si>
    <t>Трамадол, таблетки 100 мг, 10 шт., упаковки контурные ячейковые (2), пачки картонные, РУ № ЛС-002073 от 16.12.2011 (дата внесения изменений в РУ 02.03.2018), серия 030619, партия 34753 упаковок,годен до 30.06.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430619, партия 70243 упаковок, годен до 30.06.2022</t>
  </si>
  <si>
    <t>Липоевая кислота таблетки покрытые оболочкой 25 мг 10 шт., упаковки ячейковые контурные (5), пачки картонные, серия 270619, партия 20169 упаковок</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160619, партия 2395 канистр,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Кордафлекс, таблетки пролонгированного действия покрытые пленочной оболочкой 20 мг 60 шт., флаконы (1), пачки картонные, годен до 01.03.2024, Код ТН ВЭД 3004900002, контракт № RUS 1/08.11.2013 от 08.11.2013, инвойс № 5452649 от 12.06.2019</t>
  </si>
  <si>
    <t xml:space="preserve">Аккумуляторные батареи, работающие с жидким электролитом, свинцово-кислотные (кальциевые), </t>
  </si>
  <si>
    <t>Кордафлекс, таблетки пролонгированного действия покрытые пленочной оболочкой 20 мг 60 шт., флаконы (1), пачки картонные, годен до 01.04.2024, Код ТН ВЭД 3004900002, контракт № RUS 1/08.11.2013 от 08.11.2013, инвойс № 5452649 от 12.06.2019</t>
  </si>
  <si>
    <t>Валидол таблетки подъязычные 60 мг 10 шт., упаковки ячейковые контурные, серия 570619, партия 42600 упаковок</t>
  </si>
  <si>
    <t>5-НОК, таблетки покрытые оболочкой 50 мг 50 шт., флаконы пластиковые (1), пачки картонные, годен до 31.03.2024, Код ТН ВЭД 3004900002, контракт № 02/Сандоз АГ/12 от 01.02.2012, инвойс № 4190502499 от 19.06.2019</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1747A, партия 2 000 упаковок, годен до 01.01.2022; производства ОАО "Гедеон Рихтер",1103, Демреи ул., 19-21 Будапешт, Венгрия, контракт №  RG-G/9688/RUS-2013 от 09.01.2013, инвойс № 93051251 от 20.06.2019, код ОКПД2 21.20.10.221, код ТН ВЭД ЕАЭС 3004 90 000 2</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090619, партия 4802 канистр,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060619, партия 5002 канистр, годен до 01.06.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Полисорб МП порошок для приготовления суспензии для приема внутрь  35 г, банки полиэтиленовые, рег.уд. № Р N001140/01 от 10.09.2008, серия 31040619, партия 106236 банок, годен до 01.06.2024, производства АО "Полисорб", ИНН 7453032363, 456652, Челябинская обл., г. Копейск, ул. Томская, д.14, Россия, код ОКПД2 21.20.23.190
</t>
  </si>
  <si>
    <t xml:space="preserve">Тауфон, капли глазные 4% 10 мл, флакон -капельницы (1) , пачки картонные, годен до 01.06.2022 </t>
  </si>
  <si>
    <t xml:space="preserve">
Раствор строительный цементный М 100 Пк3; Раствор строительный цементный М 150 Пк3; Раствор строительный цементный М 200 Пк3;  Раствор строительный цементный М 250 Пк3;  Раствор строительный цементный М 300 Пк3; </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28, партия 6139 упаковок, годен до 01.05.2022</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31, партия 4575 упаковок, годен до 01.05.2022</t>
  </si>
  <si>
    <t xml:space="preserve">Калгель, гель стоматологический 3,3 мг + 1,0 мг в 1 г 10 г , тубы алюминиевые (1), пачки картонные, годен до 28.03.2022, Код ТН ВЭД 3004900002, Дистрибьютор. соглашение б/н от 01.01.2013, инвойс № 4083195364 от 22.05.2019 </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32, партия 6099 упаковок, годен до 01.05.2022</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30, партия 5853 упаковок, годен до 01.05.2022</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29, партия 6407 упаковок, годен до 01.05.2022</t>
  </si>
  <si>
    <t xml:space="preserve">Афала таблетки для рассасывания 20 шт., упаковки ячейковые контурные (5), пачки картонные, рег.уд.№ Р N000371/01 от 21.06.2010 (дата оформления 10.08.2010), серия 6500619, партия 14912 упаковок, годен до 13.06.2022, производства  ООО "НПФ "МАТЕРИА МЕДИКА ХОЛДИНГ", ИНН 7709272649, 127473, г. Москва, 3-й Самотечный пер., д.9, Россия, код ОКПД2 21.20.10.174
</t>
  </si>
  <si>
    <t>5-НОК, таблетки покрытые оболочкой 50 мг 50 шт., флаконы пластиковые (1), пачки картонные, годен до 31.03.2024, Код ТН ВЭД 3004900002, контракт № 02/Сандоз АГ/12 от 01.02.2012, инвойс № 4190502498 от 19.06.2019</t>
  </si>
  <si>
    <t>Лекарственный препарат Аспаркам, таблетки 8 шт., упаковки ячейковые контурные (7), пачки картонные. Серия 40519 партия   21 120 упаковок</t>
  </si>
  <si>
    <t>ГАЛОПЕРИДОЛ-РИХТЕР раствор для внутривенного и внутримышечного введения 5 мг/мл 1 мл ампулы (5), пачки картонные, рег. удостоверение № П N013574/02 от 09.08.2011 (дата замены 30.12.2016), выдано ОАО "Гедеон Рихтер", Венгрия, серия A93011A, партия 2 880 упаковок, годен до 01.03.2024; производства ОАО "Гедеон Рихтер",1103, Демреи ул., 19-21 Будапешт, Венгрия, контракт №  RG-G/9688/RUS-2013 от 09.01.2013, инвойс № 93051251 от 20.06.2019, код ОКПД2 21.20.10.235, код ТН ВЭД ЕАЭС 3004 90 000 2</t>
  </si>
  <si>
    <t xml:space="preserve">Андипал таблетки 10 шт., упаковки ячейковые контурные, рег.уд.№ ЛС-002055 от 28.06.2010 (дата замены 20.06.2018) выдано ОАО "Фармстандарт-Томскхимфарм", серия 1050619, партия 95119 упаковок, годен до 01.01.2022, производства  ОАО "Фармстандарт-Лексредства", ИНН 4631002737, 305022, Курская область, Курск, ул. 2-я Агрегатная, 1А/18, Россия, код ОКПД2 21.20.10.232
</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34, партия 6092 упаковок, годен до 01.05.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1280619, партия 37894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Андипал таблетки 10 шт., упаковки ячейковые контурные, рег.уд.№ ЛС-002055 от 28.06.2010 (дата замены 20.06.2018) выдано ОАО "Фармстандарт-Томскхимфарм", серия 1060619, партия 91774 упаковок, годен до 01.01.2022, производства  ОАО "Фармстандарт-Лексредства", ИНН 4631002737, 305022, Курская область, Курск, ул. 2-я Агрегатная, 1А/18, Россия, код ОКПД2 21.20.10.232
</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A92011A, партия 3 456 упаковок, годен до 01.02.2024; производства ОАО "Гедеон Рихтер",1103, Демреи ул., 19-21 Будапешт, Венгрия, контракт №  RG-G/9688/RUS-2013 от 09.01.2013, инвойс № 93051251 от 20.06.2019, код ОКПД2 21.20.10.235, код ТН ВЭД ЕАЭС 3004 90 000 2</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36, партия 6557 упаковок, годен до 01.05.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1270619, партия 37848 упаковок, годен до 01.07.2023, производства  ОАО "Фармстандарт-Лексредства", ИНН 4631002737, 305022, Курская область, Курск, ул. 2-я Агрегатная, 1А/18, Россия, код ОКПД2 21.20.10.232
</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38, партия 7019 упаковок, годен до 01.06.2022</t>
  </si>
  <si>
    <t xml:space="preserve">Посуда из стекла, в том числе с элементами из полимерных материалов (полипропилен), металла (нержавеющая сталь, сплав цинка), в том числе с крышками, в наборах и отдельными предметами: _x000D_
_x000D_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220619, партия 4683 упаковок, годен до 18.06.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6770619, партия 30587 упаковок, годен до 14.06.2022, производства  ООО "НПФ "МАТЕРИА МЕДИКА ХОЛДИНГ", ИНН 7709272649, 127473, г. Москва, 3-й Самотечный пер., д.9, Россия, код ОКПД2 21.20.10.255
</t>
  </si>
  <si>
    <t>Неозим Prot-N 100 (Neozim Prot-N 100) – кормовая добавка для повышения переваримости питательных веществ в рационах у свиней и сельскохозяйственных птиц</t>
  </si>
  <si>
    <t xml:space="preserve">Ацетилсалициловая кислота таблетки 500 мг 10 шт., упаковки ячейковые контурные (2), пачки картонные, рег.уд.№ Р N003846/01 от 10.06.2009 (дата замены 11.05.2018), серия 1290619, партия 38065 упаковок, годен до 01.07.2023, производства  ОАО "Фармстандарт-Лексредства", ИНН 4631002737, 305022, Курская область, Курск, ул. 2-я Агрегатная, 1А/18, Россия, код ОКПД2 21.20.10.232
</t>
  </si>
  <si>
    <t>Тауфон ,капли глазные 4% 10 мл, флакон-капельницы (1), пачки картонные ,годен до 01.06.2022</t>
  </si>
  <si>
    <t xml:space="preserve">Ренгалин таблетки для рассасывания 10 шт., упаковки ячейковые контурные (2), пачки картонные, рег.уд.№ ЛСР-006927/10 от 21.07.2010 (дата переоформления 14.05.2019), серия 6780619, партия 30565 упаковок, годен до 14.06.2022, производства  ООО "НПФ "МАТЕРИА МЕДИКА ХОЛДИНГ", ИНН 7709272649, 127473, г. Москва, 3-й Самотечный пер., д.9, Россия, код ОКПД2 21.20.10.255
</t>
  </si>
  <si>
    <t>Грациол ЭДАС-107, капли гомеопатические 25 мл, флаконы темного стекла (1) в комплекте с пробкой-капельницей, пачки картонные, годен до 01.06.2022</t>
  </si>
  <si>
    <t xml:space="preserve">Цитрамон П таблетки 240 мг+30 мг+180 мг 10 шт., упаковки ячейковые контурные (2), пачки картонные, рег.уд.№ Р N000499/01 от 04.08.2010 (дата замены 13.07.2018), серия 3560619, партия 33379 упаковок, годен до 01.07.2023, производства  ОАО "Фармстандарт-Лексредства", ИНН 4631002737, 305022, Курская область, Курск, ул. 2-я Агрегатная, 1А/18, Россия, код ОКПД2 21.20.10.232
</t>
  </si>
  <si>
    <t>Мастиол Эдас-927, гранулы гомеопатические 0.17 г, контейнеры-доза (12), упаковки ячейковые контурные (3), пачки картонные, годен до 01.06.2022</t>
  </si>
  <si>
    <t>Прополан Эдас-150, капли гомеопатические 25 мл, флаконы темного стекла (1) в комплекте с пробкой-капельницей, пачки картонные, годен до 01.06.2022</t>
  </si>
  <si>
    <t>БЕРТАЛИС ЭДАС-155(вс), капли для приема внутрь гомеопатические 25 мл, флаконы (1), пачки картонные, годен до 01.06.2024</t>
  </si>
  <si>
    <t>Аэртал®, таблетки покрытые пленочной оболочкой 100 мг 10 шт., блистеры (2), пачки картонные, годен до 01.01.2022, Код ТН ВЭД 3004900002, контракт № RG-G/9774/RUS-2014 от 01.04.2014, инвойс № 93051133 от 11.06.2019</t>
  </si>
  <si>
    <t>Убихинон композитум, раствор для внутримышечного введения гомеопатический 2.2 мл , ампулы (5), упаковки контурные ячейковые пластиковые (20), пачки картонные, годен до 28.02.2024, Код ТН ВЭД 3004500002, контракт № АН/40042534/19-1 от 01.02.2019, инвойс № 084079325 от 14.05.2019</t>
  </si>
  <si>
    <t>Норколут®, таблетки 5 мг 10 шт., блистеры (2), пачки картонные, годен до 01.10.2023, Код ТН ВЭД 3004390001, контракт № RG-G/9774/RUS-2014 от 01.04.2014, инвойс № 93051133 от 11.06.2019</t>
  </si>
  <si>
    <t>Фезам, капсулы 400 мг+25 мг 10 шт., упаковки ячейковые контурные (6), пачки картонные, годен до 01.04.2022, Код ТН ВЭД 3004900002, контракт № 72 от 31.08.2016, инвойс № 90039399 от 06.06.2019</t>
  </si>
  <si>
    <t>Инструменты медицинские хирургические зондирующие, бужирующие с принадлежностями
I. Инструменты медицинские хирургические зондирующие, бужирующие: 
1. Канюля аспирационная нестерильная многоразовая. 
2. Канюля аспирационная стерильная одноразовая.  
II. Принадлежности: 
1. Трубка аспирационная.</t>
  </si>
  <si>
    <t>Трансформаторы силовые трехфазные с литой изоляцией</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6230619, партия 4741 упаковок, годен до 19.06.2022, производства  ООО "НПФ "МАТЕРИА МЕДИКА ХОЛДИНГ", ИНН 7709272649, 127473, г. Москва, 3-й Самотечный пер., д.9, Россия, код ОКПД2 21.20.10.255
</t>
  </si>
  <si>
    <t>ЭФАВИРЕНЗ-НАНОЛЕК® таблетки, покрытые пленочной оболочкой 600 мг 30 шт., банки полиэтиленовые (1), пачки картонные, РУ № ЛП-004056 от 29.12.2016 (дата замены 19.11.2018), серия А12337, партия 6716 упаковок, годен до 01.05.2022</t>
  </si>
  <si>
    <t>Мидиана®, таблетки покрытые пленочной оболочкой 3 мг+0.03 мг 21 шт., упаковки ячейковые контурные (1), пачки картонные, годен до 01.11.2021, Код ТН ВЭД 3006601001, контракт № RG-G/9774/RUS-2014 от 01.04.2014, инвойс № 93051133 от 11.06.2019</t>
  </si>
  <si>
    <t xml:space="preserve">Цитрамон П таблетки 240 мг+30 мг+180 мг 10 шт., упаковки ячейковые контурные (2), пачки картонные, рег.уд.№ Р N000499/01 от 04.08.2010 (дата замены 13.07.2018), серия 3570619, партия 33390 упаковок, годен до 01.07.2023, производства  ОАО "Фармстандарт-Лексредства", ИНН 4631002737, 305022, Курская область, Курск, ул. 2-я Агрегатная, 1А/18, Россия, код ОКПД2 21.20.10.232
</t>
  </si>
  <si>
    <t>Ригевидон®, таблетки, покрытые оболочкой 0.15 мг+0.03 мг 21 шт., блистеры (1), пачки картонные, годен до 01.11.2021, Код ТН ВЭД 3006601001, контракт № RG-G/9774/RUS-2014 от 01.04.2014, инвойс № 93051133 от 11.06.2019</t>
  </si>
  <si>
    <t xml:space="preserve">Эуфиллин таблетки 150 мг 15 шт., упаковки ячейковые контурные (2), пачки картонные, рег.уд.№ ЛС-001105 от 22.12.2009 (дата замены 06.09.2018), серия 340619, партия 52203 упаковок, годен до 01.07.2024, производства  ОАО "Фармстандарт-Лексредства", ИНН 4631002737, 305022, Курская область, Курск, ул. 2-я Агрегатная, 1А/18, Россия, код ОКПД2 21.20.10.254
</t>
  </si>
  <si>
    <t xml:space="preserve">Ацетилсалициловая кислота таблетки 500 мг 10 шт., упаковки ячейковые контурные, рег.уд.№ Р N003846/01 от 10.06.2009 (дата замены 11.05.2018), серия 1160619, партия 76137 упаковок, годен до 01.07.2023, производства  ОАО "Фармстандарт-Лексредства", ИНН 4631002737, 305022, Курская область, Курск, ул. 2-я Агрегатная, 1А/18, Россия, код ОКПД2 21.20.10.232
</t>
  </si>
  <si>
    <t>Панангин концентрат для приготовления раствора для инфузий 45,2 мг/мл  + 40 мг/мл 10 мл, ампулы (5), поддоны пластиковые (1), пачки картонные, рег. удостоверение № П N013093/01 от 26.08.2010 (дата замены 10.01.2018), выдано ОАО "Гедеон Рихтер", Венгрия, серия A92017A, партия 2 261 упаковок, годен до 01.02.2022; производства ОАО "Гедеон Рихтер",1103, Демреи ул., 19-21 Будапешт, Венгрия, контракт №  RG-G/9688/RUS-2013 от 09.01.2013, инвойс № 93051251 от 20.06.2019, код ОКПД2 21.20.10.121, код ТН ВЭД ЕАЭС 3004 90 000 2</t>
  </si>
  <si>
    <t>Лазолван, сироп 15 мг/5 мл 100 мл, флаконы темного стекла (1), в комплекте с мерным стаканчиком (1), пачки картонные, годен до 01.03.2022, Код ТН ВЭД 3004900002, контракт № 250/40056192/F-2 от 20.10.2010, инвойс № 9085336159 от 07.06.2019</t>
  </si>
  <si>
    <t>Полькортолон, таблетки 4 мг 25 шт., упаковки ячейковые контурные (2), пачки картонные, годен до 01.11.2021, Код ТН ВЭД 3004320009, контракт № S/1/11/2012 от 19.11.2012, инвойс № 11912700040 от 19.06.2019</t>
  </si>
  <si>
    <t xml:space="preserve"> Норколут® таблетки 5 мг 10 шт блистеры (2), пачки картонные, рег. удостоверение № П N014881/01 от 24.03.2009 (дата оформления 17.07.2009), выдано ОАО "Гедеон Рихтер", Венгрия, серия T8A165A, партия 1 200 упаковок, годен до 01.10.2023; производства ОАО "Гедеон Рихтер",1103, Демреи ул., 19-21 Будапешт, Венгрия, контракт №  RG-G/9688/RUS-2013 от 09.01.2013, инвойс № 93051251 от 20.06.2019, код ОКПД2 21.20.10.173, код ТН ВЭД ЕАЭС 3004 39 000 1</t>
  </si>
  <si>
    <t xml:space="preserve">Цитрамон П таблетки 240 мг+30 мг+180 мг 10 шт., упаковки ячейковые контурные (2), пачки картонные, рег.уд.№ Р N000499/01 от 04.08.2010 (дата замены 13.07.2018), серия 3590619, партия 33450 упаковок, годен до 01.07.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3580619, партия 33442 упаковок, годен до 01.07.2023, производства  ОАО "Фармстандарт-Лексредства", ИНН 4631002737, 305022, Курская область, Курск, ул. 2-я Агрегатная, 1А/18, Россия, код ОКПД2 21.20.10.232
</t>
  </si>
  <si>
    <t>Мидиана® таблетки, покрытые пленочной оболочкой 3 мг + 0,03 мг 21 шт блистеры (1), пачки картонные, рег. удостоверение № ЛСР-008855/10 от 30.08.2010 (дата замены 17.05.2017), выдано ОАО "Гедеон Рихтер", Венгрия, серия T93373A, партия 1 350 упаковок, годен до 01.03.2022; производства ОАО "Гедеон Рихтер",1103, Демреи ул., 19-21 Будапешт, Венгрия, контракт №  RG-G/9688/RUS-2013 от 09.01.2013, инвойс № 93051251 от 20.06.2019, код ОКПД2 21.20.10.173, код ТН ВЭД ЕАЭС 3006 60 000 1</t>
  </si>
  <si>
    <t>Адемпас, таблетки покрытые пленочной оболочкой 2 мг 21 шт., упаковки ячейковые контурные (2), пачки картонные, годен до 05.11.2021, Код ТН ВЭД 3004900002, контракт № 001/17 от 01.01.2017, инвойс № 813А070354 от 07.06.2019</t>
  </si>
  <si>
    <t>Ксефокам, таблетки покрытые пленочной оболочкой 8 мг 10 шт., упаковки ячейковые контурные (1), пачки картонные, годен до 01.05.2022, Код ТН ВЭД 3004900002, контракт № 643-29427819/00095 от 27.09.2011, инвойс № 31170964 от 18.06.2019</t>
  </si>
  <si>
    <t xml:space="preserve">Арбидол® капсулы 100 мг 10 шт., упаковки ячейковые контурные (1), пачки картонные, рег.уд.№ Р N003610/01 от 10.05.2007 (дата замены 26.12.2017) выдано ПАО "Отисифарм", серия 360619, партия 60702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1), пачки картонные, рег.уд.№ Р N003610/01 от 10.05.2007 (дата замены 26.12.2017) выдано ПАО "Отисифарм", серия 370619, партия 60735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1), пачки картонные, рег.уд.№ Р N003610/01 от 10.05.2007 (дата замены 26.12.2017) выдано ПАО "Отисифарм", серия 380619, партия 60786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Система подачи и распределения медицинских газов:</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28.02.2024, Код ТН ВЭД 3004490009, контракт № АН/40042534/19-1 от 01.02.2019, инвойс № 084079325 от 14.05.2019</t>
  </si>
  <si>
    <t xml:space="preserve">Арбидол® капсулы 100 мг 10 шт., упаковки ячейковые контурные (2), пачки картонные, рег.уд.№ Р N003610/01 от 10.05.2007 (дата замены 26.12.2017) выдано ПАО "Отисифарм", серия 390619, партия 30362 упаковок, годен до 01.07.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Неозим Beta-G 100 (Neozim Beta-G 100) – кормовая добавка для повышения переваримости питательных веществ в рационах у свиней и сельскохозяйственных птиц</t>
  </si>
  <si>
    <t>Дискус композитум, раствор для внутримышечного введения гомеопатический 2.2 мл , ампулы (5), упаковки контурные ячейковые пластиковые (1), пачки картонные, годен до 28.02.2024, Код ТН ВЭД 3004500002, контракт № АН/40042534/19-1 от 01.02.2019, инвойс № 084079338 от 16.05.2019</t>
  </si>
  <si>
    <t>Неозим Phyt 500 ( Neozim Phyt 500) – кормовая добавка для повышения доступности фосфора из растительных ингредиентов корма для свиней и сельскохозяйственных птиц</t>
  </si>
  <si>
    <t>Неозим Phyt 10 (Neozim Phyt 10) – кормовая добавка для повышения доступности фосфора из растительных ингредиентов корма для свиней и сельскохозяйственных птиц</t>
  </si>
  <si>
    <t xml:space="preserve">Тауфон , капли глазные 4% 10 мл, флакон-капельницы (1) , пачки картонные , годен до 01.06.2022 </t>
  </si>
  <si>
    <t xml:space="preserve">Аппарат терапевтический многофункциональный Капелло
по ТУ 26.60.13-001-62744662-2017, в составе:
</t>
  </si>
  <si>
    <t xml:space="preserve">Аппарат радиохирургический  CURIS </t>
  </si>
  <si>
    <t>Вибуркол, суппозитории ректальные гомеопатические 6 шт., упаковки ячейковые контурные (2), пачки картонные, годен до 28.02.2022, Код ТН ВЭД 3004490009, контракт № АН/40042534/19-1 от 01.02.2019, инвойс № 084079338 от 16.05.2019</t>
  </si>
  <si>
    <t xml:space="preserve">Аппарат радиохирургический BM-780 II </t>
  </si>
  <si>
    <t>Изделия хозяйственного обихода из пластмасс: перчатки</t>
  </si>
  <si>
    <t xml:space="preserve">Набор для эстетической обработки зубов «Эстекор» в составе: </t>
  </si>
  <si>
    <t xml:space="preserve">Кларисенс ® таблетки 10 мг 10 шт., упаковки ячейковые контурные (1), пачки картонные, рег.уд.№ ЛС-001318 от 23.06.2010 (дата замены 28.08.2018) выдано Публичное акционерное общество "Отисифарм" (ПАО "Отисифарм"), серия 20619, партия 59658 упаковок, годен до 01.07.2022, производства  ОАО "Фармстандарт-Лексредства", ИНН 4631002737, 305022, Курская область, Курск, ул. 2-я Агрегатная, 1А/18, Россия, код ОКПД2 21.20.10.256, произведено по заказу ПАО "Отисифарм"
</t>
  </si>
  <si>
    <t>Вибуркол, суппозитории ректальные гомеопатические 6 шт., упаковки ячейковые контурные (2), пачки картонные, годен до 31.03.2022, Код ТН ВЭД 3004490009, контракт № АН/40042534/19-1 от 01.02.2019, инвойс № 084079338 от 16.05.2019</t>
  </si>
  <si>
    <t>Панангин концентрат для приготовления раствора для инфузий 45,2 мг/мл  + 40 мг/мл 10 мл, ампулы (5), поддоны пластиковые (1), пачки картонные, рег. удостоверение № П N013093/01 от 26.08.2010 (дата замены 10.01.2018), выдано ОАО "Гедеон Рихтер", Венгрия, серия A92018A, партия 3 186 упаковок, годен до 01.02.2022; производства ОАО "Гедеон Рихтер",1103, Демреи ул., 19-21 Будапешт, Венгрия, контракт №  RG-G/9688/RUS-2013 от 09.01.2013, инвойс № 93051251 от 20.06.2019, код ОКПД2 21.20.10.121, код ТН ВЭД ЕАЭС 3004 90 000 2</t>
  </si>
  <si>
    <t>Кабель силовой, не распространяющий горение при групповой прокладке</t>
  </si>
  <si>
    <t>Полнорационные корма для непродуктивных животных</t>
  </si>
  <si>
    <t>2293.1; 2293.7</t>
  </si>
  <si>
    <t>Изделия хозяйственного обихода: кухонные принадлежности; Предметы сервировки стола, в том числе одноразового применения (кроме изделий для детей и подростков)</t>
  </si>
  <si>
    <t xml:space="preserve">Дезинфицирующее жидкое мыло </t>
  </si>
  <si>
    <t>Диметинден, гель для наружного применения 0,1% 50 г, тубы алюминиевые (1), пачки картонные</t>
  </si>
  <si>
    <t>Перезаряжаемая литий-ионная батарея торговой марки DELL модель GJKNX</t>
  </si>
  <si>
    <t xml:space="preserve">Аккумуляторы и аккумуляторные батареи литий-ионные, </t>
  </si>
  <si>
    <t>Смеси кормовые.</t>
  </si>
  <si>
    <t>Диметинден, гель для наружного применения 0,1% 30 г, тубы алюминиевые (1), пачки картонные</t>
  </si>
  <si>
    <t>Перезаряжаемая литий-ионная батарея торговой марки DELL модель J60J5</t>
  </si>
  <si>
    <t xml:space="preserve">Средства гигиены полости рта для взрослых: </t>
  </si>
  <si>
    <t>Витаминно-минеральные концентраты</t>
  </si>
  <si>
    <t>Диметинден, гель для наружного применения 0,1% 25 г, тубы алюминиевые (1), пачки картонные</t>
  </si>
  <si>
    <t xml:space="preserve">Аккумуляторы никель-металлгидридные, </t>
  </si>
  <si>
    <t xml:space="preserve">Эндоскопический источник света с питанием от сети, Ричард Вольф Гмбх, с принадлежностями: в следующих вариантах исполнения: </t>
  </si>
  <si>
    <t>Плиты пенополистирольные</t>
  </si>
  <si>
    <t>Парацетамол суспензия для приема внутрь [для детей] 120 мг/5 мл  100 мл, флаконы темного стекла (1), пачки картонные</t>
  </si>
  <si>
    <t>КОМБИКОРМА ПОЛНОРАЦИОННЫЕ ДЛЯ СЕЛЬСКОХОЗЯЙСТВЕННОЙ ПТИЦЫ</t>
  </si>
  <si>
    <t xml:space="preserve">Смеси сухие строительные кладочные </t>
  </si>
  <si>
    <t>Материалы стоматологические слепочные на основе аддитивного силикона:</t>
  </si>
  <si>
    <t>Тукосмеси</t>
  </si>
  <si>
    <t>Тантум® Верде, таблетки для рассасывания со вкусом лимона 3 мг 1 шт., бумага парафинированная (10), обертки из алюминиевой фольги (4), пачки картонные</t>
  </si>
  <si>
    <t>Тантум® Верде, таблетки для рассасывания со вкусом эвкалипта 3 мг 1 шт., бумага парафинированная (10), обертки из алюминиевой фольги (4), пачки картонные</t>
  </si>
  <si>
    <t>Тантум® Верде, таблетки для рассасывания со вкусом мяты 3 мг 1 шт., бумага парафинированная (10), обертки из алюминиевой фольги (4), пачки картонные</t>
  </si>
  <si>
    <t>Протез полового члена трехкомпонентный наполняемый Titan®/ Titan® Одно касание</t>
  </si>
  <si>
    <t xml:space="preserve">Однокомпонентные эмали на основе акриловых полимеров </t>
  </si>
  <si>
    <t xml:space="preserve">Литий-полимерный аккумулятор, </t>
  </si>
  <si>
    <t>9441.10</t>
  </si>
  <si>
    <t>Генераторы сигналов диагностические, аудиометры</t>
  </si>
  <si>
    <t>Инсектицидное средство</t>
  </si>
  <si>
    <t>Кормовая продукция пивоваренной промышленности:</t>
  </si>
  <si>
    <t xml:space="preserve">Двухкомпонентные эмали на основе акрил-полиуретановых полимеров </t>
  </si>
  <si>
    <t xml:space="preserve">Блоки оконные и дверные балконные </t>
  </si>
  <si>
    <t xml:space="preserve">Изделия из бумаги бытового и санитарно-гигиенического назначения, </t>
  </si>
  <si>
    <t>Диметинден, капли для приема внутрь 1 мг/мл 30 мл, флаконы темного стекла с капельницей (1), пачки картонные</t>
  </si>
  <si>
    <t>Диметинден, капли для приема внутрь 1 мг/мл 10 мл, флаконы темного стекла с капельницей (1), пачки картонные</t>
  </si>
  <si>
    <t xml:space="preserve">Батареи первичные диоксид-марганцевые  цилиндрические с щелочным электролитом </t>
  </si>
  <si>
    <t xml:space="preserve">Коробки (пачки) картонные с цветной печатью на наружной поверхности для лекарственных средств, </t>
  </si>
  <si>
    <t xml:space="preserve">Изделия хозяйственного назначения из пластмасс </t>
  </si>
  <si>
    <t>Подстанции трансформаторные комплектные,</t>
  </si>
  <si>
    <t>Катетеры для электрофизиологии, с принадлежностями</t>
  </si>
  <si>
    <t>Суматриптан, таблетки, покрытые пленочной оболочкой 100 мг, 2 шт., упаковки ячейковые контурные (1), пачки картонные, код ОКПД2 21.20.10.232, ЛП-003957 от 10.11.2016 (дата внесения изм. 28.09.2018), выдано АО"Биохимик",Россия</t>
  </si>
  <si>
    <t>Средство дератизационное</t>
  </si>
  <si>
    <t>Блоки оконные</t>
  </si>
  <si>
    <t>Пассажикс®, таблетки жевательные, 10 мг, 10 шт., упаковки ячейковые контурные (1), пачки картонные</t>
  </si>
  <si>
    <t>Цефтриаксон порошок для приготовления раствора для внутривенного и внутримышечного  введения 2 г, флаконы (1), пачки картонные</t>
  </si>
  <si>
    <t>Комбикорма для рыб</t>
  </si>
  <si>
    <t xml:space="preserve">Стеклопакеты </t>
  </si>
  <si>
    <t>корма для рыб</t>
  </si>
  <si>
    <t xml:space="preserve">Плиты древесно-стружечные (кроме плит специального назначения), </t>
  </si>
  <si>
    <t>Аппаратно-программный комплекс для диагностики состояния сводов стопы «ОРТМАНН ПРО ДИАГНОСТИК (ORTMANN PRO Diagnostics)» по ТУ 26.60.12.-001-44412749-2017</t>
  </si>
  <si>
    <t xml:space="preserve">Опоры нижних конечностей и туловища для обеспечения вертикализации и передвижения инвалидов, с принадлежностями: </t>
  </si>
  <si>
    <t>Аккумуляторы и аккумуляторные батареи:</t>
  </si>
  <si>
    <t>Бромгексин Оболенское, таблетки, покрытые оболочкой, 8 мг, 10 шт., упаковки ячейковые контурные (5), пачки картонные</t>
  </si>
  <si>
    <t>Блоки оконные и дверные балконные</t>
  </si>
  <si>
    <t xml:space="preserve">Перезаряжаемый литий-ионный аккумулятор </t>
  </si>
  <si>
    <t>Верошпилактон®, таблетки, 25 мг, 20 шт., упаковки ячейковые контурные (1), пачки картонные</t>
  </si>
  <si>
    <t xml:space="preserve">Корм для непродуктивных животных. </t>
  </si>
  <si>
    <t xml:space="preserve">Пирацетам Оболенское таблетки, покрытые пленочной оболочкой, 800 мг, 15 шт., упаковки ячейковые контурные (2), пачки картонные
</t>
  </si>
  <si>
    <t>Пирацетам Оболенское таблетки, покрытые пленочной оболочкой, 800 мг, 15 шт., упаковки ячейковые контурные (2), пачки картонные</t>
  </si>
  <si>
    <t>2293.2; 2293.1; 2293.3</t>
  </si>
  <si>
    <t>Изделия хозяйственного обихода: изделия санитарно-гигиенического назначения (кроме изделий для ухода за детьми); Изделия хозяйственного обихода: кухонные принадлежности; Изделия хозяйственного обихода: предметы личной гигиены (кроме изделий для ухода за детьми) и изделия для их хранения</t>
  </si>
  <si>
    <t>Вкладные элементы в гильзу протеза</t>
  </si>
  <si>
    <t>Выключатель нагрузки</t>
  </si>
  <si>
    <t>Элементы и батареи первичные:</t>
  </si>
  <si>
    <t xml:space="preserve">Разъединитель внутренней установки </t>
  </si>
  <si>
    <t>Батарея литий-ионная</t>
  </si>
  <si>
    <t>растворы строительные тяжелые (кладочные, облицовочные, штукатурные) на цементном вяжущем, готовые к употреблению</t>
  </si>
  <si>
    <t>Шкафы тепловые универсальные серий UN и UF с принадлежностями</t>
  </si>
  <si>
    <t>Аккумуляторные модульные батареи литиевой системы (литий-ионные)</t>
  </si>
  <si>
    <t xml:space="preserve">Зубные щетки для взрослых </t>
  </si>
  <si>
    <t>Лейкопластырь медицинский бактерицидный</t>
  </si>
  <si>
    <t>Лейкопластырь медицинский фиксирующий</t>
  </si>
  <si>
    <t xml:space="preserve">Рукава резиновые напорные с текстильным каркасом: </t>
  </si>
  <si>
    <t>Смесь сухая строительная на цементном вяжущем для штукатурных работ</t>
  </si>
  <si>
    <t>Ранитидин -АКОС таблетки, покрытые пленочной оболочкой 300 мг 10 шт., упаковки ячейковые контурные (2), пачки картонные</t>
  </si>
  <si>
    <t>Энап®-H, таблетки 25 мг+10 мг 10 шт., упаковки ячейковые контурные (2), пачки картонные, годен до 01.02.2024</t>
  </si>
  <si>
    <t>Приборы столовые и принадлежности кухонные из коррозионно-стойкой стали (для взрослых):</t>
  </si>
  <si>
    <t>2293.2; 2293.3; 2293.1</t>
  </si>
  <si>
    <t>Изделия хозяйственного обихода: изделия санитарно-гигиенического назначения (кроме изделий для ухода за детьми); Изделия хозяйственного обихода: предметы личной гигиены (кроме изделий для ухода за детьми) и изделия для их хранения; Изделия хозяйственного обихода: кухонные принадлежности</t>
  </si>
  <si>
    <t xml:space="preserve">Аппарат рентгеновский цифровой мобильный Mobilett Mira Max с принадлежностями </t>
  </si>
  <si>
    <t xml:space="preserve">Эмали на основе акриловых полимеров </t>
  </si>
  <si>
    <t>Ламизил, спрей для наружного применения 1% 30 мл, флаконы полиэтиленовые с наконечником-распылителем (1), пачки картонные</t>
  </si>
  <si>
    <t>Аккумуляторы и аккумуляторные батареи свинцово-кислотные закрытые (герметизированные):</t>
  </si>
  <si>
    <t xml:space="preserve">Венарус®, таблетки, покрытые пленочной оболочкой, 50 мг+450 мг, 15 шт., упаковки ячейковые контурные (4), пачки картонные
</t>
  </si>
  <si>
    <t>Амлодипин - КРКА таблетки 10 мг 10 шт., упаковки ячейковые контурные (3), пачки картонные</t>
  </si>
  <si>
    <t xml:space="preserve">Аккумуляторы и аккумуляторные батареи свинцово-кислотные открытые (негерметичные), </t>
  </si>
  <si>
    <t xml:space="preserve">Приборы столовые и принадлежности кухонные для взрослых из коррозионно-стойкой стали: </t>
  </si>
  <si>
    <t xml:space="preserve">Товары бытовой химии </t>
  </si>
  <si>
    <t xml:space="preserve">Предметы сервировки стола из полимерного материала для взрослых: </t>
  </si>
  <si>
    <t>Простудокс® порошок для приготовления раствора для приема внутрь 5 г, пакетики однодозовые (5), пачки картонные</t>
  </si>
  <si>
    <t>Венорутон, капсулы 300 мг 10 шт., упаковки контурные ячейковые (5), пачки картонные</t>
  </si>
  <si>
    <t xml:space="preserve">Дексонал® таблетки, покрытые пленочной оболочкой, 25 мг, 10 шт., упаковки ячейковые контурные (1), пачки картонные
</t>
  </si>
  <si>
    <t xml:space="preserve">Изделия хозяйственного назначения из полимерных материалов для взрослых: </t>
  </si>
  <si>
    <t>Измерительные трансформаторы тока</t>
  </si>
  <si>
    <t>Концентратор кислородный JAY в следующих вариантах исполнения JAY-3A, JAY-5А, JAY-8, JAY-10</t>
  </si>
  <si>
    <t>Комбикорма полнорационные для сельскохозяйственной птицы.</t>
  </si>
  <si>
    <t xml:space="preserve">Блоки оконные и балконные дверные из поливинилхлоридных профилей, </t>
  </si>
  <si>
    <t>Корм консервированный полнорационный PURINA ONE® (ПУРИНА УАН) с товарным знаком «PURINA»</t>
  </si>
  <si>
    <t xml:space="preserve">Смеси сухие строительные клеевые на цементном вяжущем: </t>
  </si>
  <si>
    <t>Материалы стоматологические керамические для реставрационных работ</t>
  </si>
  <si>
    <t xml:space="preserve">Приборы для измерения артериального давления механические МТ-10, МТ-10 без стетоскопа, МТ-20, МТ-15, МТ-25 с принадлежностями  </t>
  </si>
  <si>
    <t>комбикорма для сельскохозяйственной птицы</t>
  </si>
  <si>
    <t>Стеклопакеты клееные однокамерные и двухкамерные,</t>
  </si>
  <si>
    <t>Комбикорм полнорационный для свиней</t>
  </si>
  <si>
    <t xml:space="preserve">Кухонные принадлежности из пластмасс для взрослых: лоток для столовых приборов, </t>
  </si>
  <si>
    <t xml:space="preserve">Комплектное распределительное устройство, </t>
  </si>
  <si>
    <t>Аппарат для электроультразвуковой терапии Sonopuls, модели: 190, 492, 692id, 692idv с принадлежностями:</t>
  </si>
  <si>
    <t xml:space="preserve">Комплектные распределительные устройства, </t>
  </si>
  <si>
    <t>Вкладные корригирующие элементы для ортопедической обуви</t>
  </si>
  <si>
    <t>Система офтальмологическая автоматическая диагностическая CV-5000 с принадлежностями:</t>
  </si>
  <si>
    <t>Вазилип®, таблетки, покрытые пленочной оболочкой 20 мг 7 шт., упаковки ячейковые контурные (4), пачки картонные, годен до 01.03.2022</t>
  </si>
  <si>
    <t>Венарус®, таблетки, покрытые пленочной оболочкой, 50 мг + 450 мг, 15 шт., упаковки ячейковые контурные (2), пачки картонные</t>
  </si>
  <si>
    <t xml:space="preserve">Термосы бытовые с сосудами из стекла, </t>
  </si>
  <si>
    <t xml:space="preserve">Выключатели силовые вакуумные </t>
  </si>
  <si>
    <t>Венарус®, таблетки, покрытые пленочной оболочкой, 50 мг+450 мг, 15 шт., упаковки ячейковые контурные (4), пачки картонные</t>
  </si>
  <si>
    <t xml:space="preserve">Принадлежности кухонные из полимерных материалов, в наборах и отдельными предметами: </t>
  </si>
  <si>
    <t>Смесь сухая строительная клеевая на цементном вяжущем</t>
  </si>
  <si>
    <t xml:space="preserve">смеси сухие строительные </t>
  </si>
  <si>
    <t>Карбамазепин, таблетки, 200 мг, 10 шт., упаковки ячейковые контурные (5), пачки картонные</t>
  </si>
  <si>
    <t xml:space="preserve">Материал шовный хирургический стерильный рассасывающийся синтетический и натуральный, с иглами и без игл: </t>
  </si>
  <si>
    <t>Нифурал®, капсулы, 200 мг, 8 шт., упаковки ячейковые контурные (2), пачки картонные</t>
  </si>
  <si>
    <t xml:space="preserve">Видеопроцессор медицинский эндоскопический "ПЕНТАКС" ЕРК-i5000 с принадлежностями  </t>
  </si>
  <si>
    <t>Бетонные смеси тяжелого бетона (БСТ)</t>
  </si>
  <si>
    <t xml:space="preserve">Венарус®, таблетки, покрытые пленочной оболочкой, 50 мг+450 мг, 15 шт., упаковки ячейковые контурные (2), пачки картонные
</t>
  </si>
  <si>
    <t xml:space="preserve">Зубные щетки для взрослых, </t>
  </si>
  <si>
    <t xml:space="preserve">Шины пневматические для велосипедов, </t>
  </si>
  <si>
    <t>Венарус®, таблетки, покрытые пленочной оболочкой, 50 мг+450 мг, 15 шт., упаковки ячейковые контурные (2), пачки картонные</t>
  </si>
  <si>
    <t>Аппараты на нижние конечности</t>
  </si>
  <si>
    <t xml:space="preserve">Литий-ионные аккумуляторы, </t>
  </si>
  <si>
    <t>Туторы на нижние конечности</t>
  </si>
  <si>
    <t>Кухонные принадлежности из пластмасс:</t>
  </si>
  <si>
    <t xml:space="preserve">Аккумуляторные батареи литий-ионные, </t>
  </si>
  <si>
    <t xml:space="preserve">Сухие корма для кошек и собак </t>
  </si>
  <si>
    <t xml:space="preserve">Лекарственное средство: Тетрациклин мазь для наружного применения 3 %  15 г, тубы алюминиевые (1), пачки картонные, рег. уд. № ЛС-002178 от 23.12.2011 (дата замены РУ 19.02.2019). </t>
  </si>
  <si>
    <t>Приборы столовые и принадлежности кухонные из коррозионно-стойкой стали для взрослых, в наборах и отдельными предметами,</t>
  </si>
  <si>
    <t>БСТ В25 П4 W6 F100</t>
  </si>
  <si>
    <t xml:space="preserve">Предметы личной гигиены из пластмасс: </t>
  </si>
  <si>
    <t>3481.4; 3481.3</t>
  </si>
  <si>
    <t xml:space="preserve">Аккумуляторы и аккумуляторные батареи кислотные закрытые (герметизированные); Аккумуляторы и аккумуляторные батареи кислотные открытые (негерметичные) </t>
  </si>
  <si>
    <t xml:space="preserve">Принадлежности кухонные из коррозионно-стойкой стали для взрослых, с элементами из пластмасс, в наборах и отдельными предметами, </t>
  </si>
  <si>
    <t xml:space="preserve">Зажигалки (кроме питаемых от сети): </t>
  </si>
  <si>
    <t>Аппарат наркозно-дыхательный Prima с принадлежностями, варианты исполнения: Prima 450, Prima 460</t>
  </si>
  <si>
    <t>Диклофарм, гель для наружного применения 1% 50 г, тубы алюминиевые (1), пачки картонные</t>
  </si>
  <si>
    <t xml:space="preserve">Разъединители высоковольтные, </t>
  </si>
  <si>
    <t xml:space="preserve">Аккумуляторы литиевые, </t>
  </si>
  <si>
    <t xml:space="preserve">Очки солнцезащитные с линзами из пластмасс </t>
  </si>
  <si>
    <t>Грунтовка антикоррозионная,</t>
  </si>
  <si>
    <t>Бетонные смеси легкого бетона</t>
  </si>
  <si>
    <t xml:space="preserve">Трансформаторы силовые масляные, </t>
  </si>
  <si>
    <t xml:space="preserve">Лодка надувная гребная, </t>
  </si>
  <si>
    <t>комбикорма полнорационные для лабораторных животных ЛБК-120</t>
  </si>
  <si>
    <t>Аппарат для криолиполиза CLATUU с принадлежностями</t>
  </si>
  <si>
    <t xml:space="preserve">Трансформаторы напряжения, </t>
  </si>
  <si>
    <t>Аспирационное устройство стоматологическое Tyscor V 2, Tyscor VS 2</t>
  </si>
  <si>
    <t>2557.1</t>
  </si>
  <si>
    <t>Батареи аккумуляторные литий-ионные портативные</t>
  </si>
  <si>
    <t>Жмых подсолнечный кормовой</t>
  </si>
  <si>
    <t>Сиалис®, таблетки покрытые пленочной оболочкой 5 мг 14 шт., упаковки ячейковые контурные (2), пачки картонные</t>
  </si>
  <si>
    <t>Симбалта®, капсулы кишечнорастворимые 60 мг 14 шт., блистеры (2), пачки картонные</t>
  </si>
  <si>
    <t xml:space="preserve">Литий-железо-фосфатные аккумуляторы, </t>
  </si>
  <si>
    <t>Сиалис®, таблетки, покрытые пленочной оболочкой 5 мг 14 шт., упаковки ячейковые контурные (1), пачки картонные</t>
  </si>
  <si>
    <t xml:space="preserve">Дробина пивная кормовая
неупакованная (насыпью)
</t>
  </si>
  <si>
    <t>Растворитель для коревой, паротитной, паротитно-коревой вакцин культуральных живых, растворитель для вакцин 0.5 мл , ампулы (10), пачки картонные, для лечебно-профилактических учреждений, годен до 01.06.2022</t>
  </si>
  <si>
    <t xml:space="preserve">Аккумуляторы электрические свинцовые закрытые (герметизированные), </t>
  </si>
  <si>
    <t>белково-витаминно-минеральные концентраты</t>
  </si>
  <si>
    <t>жом сушеный</t>
  </si>
  <si>
    <t>Стеклопакеты клееные,</t>
  </si>
  <si>
    <t xml:space="preserve">товары бытовой химии в аэрозольной упаковке: </t>
  </si>
  <si>
    <t xml:space="preserve">Видеоцистоскоп «ПЕНТАКС» с принадлежностями 
варианты исполнений ECY-1570K, ECY-1575K.
             Принадлежности:
1. Чистящие щетки типа CS – не более 4 шт.
2. Адаптер для очистки типа OF-B.
3. Крышка газового клапана типа OF-C.
4. Крышка для замачивания типа OE-C.
5. Резиновые клапаны биопсийного канала типа OF-B – не более 60 шт.
6. Клапан ирригации типа OF-B.
              7. Биопсийные щипцы типа KW – не более 2 шт.
8. Кейс типа VE-В.
9. Ключ.
      10. Инструкция пользователя.
11. Инструкция по обработке.
</t>
  </si>
  <si>
    <t>Иглы инъекционные однократного применения</t>
  </si>
  <si>
    <t xml:space="preserve">Приборы столовые и принадлежности кухонные из коррозийностойкой стали, в том числе с элементами из дерева, в том числе с элементами из пластмассы, в наборах и отдельными предметами: Набор ножей, арт. OWB29022; _x000D_
Набор вилок, арт. OWB29021; _x000D_
Набор ложек столовых, арт. OWB29020; _x000D_
Набор ложек чайных, арт. OWB29019;_x000D_
 Картофелемялка, арт. 1030A198; _x000D_
Ложка-шумовка, арт. 1031A106; _x000D_
Нож сомелье, арт. 1030A196; _x000D_
Штопор с деревянной ручкой, арт. HQ017;_x000D_
Нож д/овощей фигурный, арт. HQ012; _x000D_
</t>
  </si>
  <si>
    <t>Изделия хозяйственного обихода из полимерных материалов для взрослых,</t>
  </si>
  <si>
    <t>Средство дезинфицирующее с моющим эффектом "Ремедин хлор"</t>
  </si>
  <si>
    <t xml:space="preserve">Выключатели силовые, </t>
  </si>
  <si>
    <t xml:space="preserve">Необутин® Ретард таблетки с пролонгированным высвобождением, покрытые плёночной оболочкой 300 мг, 10 шт., упаковки ячейковые контурные (2), 
пачки картонные
</t>
  </si>
  <si>
    <t xml:space="preserve">Необутин® Ретард таблетки с пролонгированным высвобождением, покрытые 
плёночной оболочкой 300 мг, 10 шт., упаковки ячейковые контурные (2), 
пачки картонные
</t>
  </si>
  <si>
    <t xml:space="preserve">Жмых подсолнечный, </t>
  </si>
  <si>
    <t xml:space="preserve"> Средства защиты растений химические (пестициды): </t>
  </si>
  <si>
    <t>Натрия хлорид, раствор для инфузий, 0,9 % (флакон) 250 мл х 1-36 (коробка картонная) (для стационаров)</t>
  </si>
  <si>
    <t>Инструменты стоматологические:</t>
  </si>
  <si>
    <t>Мука кормовая животного происхождения.</t>
  </si>
  <si>
    <t xml:space="preserve">Видеогастроскопы «ПЕНТАКС» «EG» с принадлежностями: _x000D_
Исполнения : EG16-K10, EG27-i10, EG29-i10, EG-2990Zi, EG-3270UK._x000D_
_x000D_
</t>
  </si>
  <si>
    <t>Авторефкератометр VRK-2400 с принадлежностями</t>
  </si>
  <si>
    <t xml:space="preserve">Кухонные принадлежности из коррозионной стали для взрослых, в наборах и отдельными предметами, в т.ч. с элементами отделки из пластмасс, т.м. "Энтен": </t>
  </si>
  <si>
    <t xml:space="preserve">Кухонные принадлежности из полимерных материалов для взрослых, в наборах и отдельными предметами, т.м. "Энтен": </t>
  </si>
  <si>
    <t xml:space="preserve">Аппарат слуховой цифровой с принадлежностями </t>
  </si>
  <si>
    <t>Гидрокортизон, мазь для наружного применения 1% 10 г, тубы алюминиевые (1), пачки картонные, код ОКПД2 21.20.10.157, ЛС-001724 от 14.09.2011 (дата внесения изм. 26.03.2019), выдано ООО"ПРОМОМЕД РУС",Россия</t>
  </si>
  <si>
    <t xml:space="preserve">Гидрокортизон, мазь для наружного применения 1% 10 г, тубы алюминиевые (1), пачки картонные, код ОКПД2 21.20.10.157, ЛС-001724 от 14.09.2011 (дата внесения изм. 26.03.2019), выдано ООО"ПРОМОМЕД РУС",Россия
</t>
  </si>
  <si>
    <t>комбикорм для крупного рогатого скота</t>
  </si>
  <si>
    <t>Средства гигиены полости рта для взрослых</t>
  </si>
  <si>
    <t xml:space="preserve">Венарус®, таблетки, покрытые пленочной оболочкой, 100 мг+900 мг, 15 шт., упаковки ячейковые контурные (4), пачки картонные
</t>
  </si>
  <si>
    <t xml:space="preserve">Венарус®, таблетки, покрытые пленочной оболочкой, 100 мг+900 мг, 15 шт., упаковки ячейковые контурные (2), пачки картонные
</t>
  </si>
  <si>
    <t>Инструменты стоматологические полировальные (полиры, диски) в наборах и отдельных упаковках c принадлежностями</t>
  </si>
  <si>
    <t>Средство дезинфицирующее гель для предварительной обработки «Гидрагель» (Hydragel)</t>
  </si>
  <si>
    <t>Фелотенз® ретард, таблетки с пролонгированным высвобождением, покрытые пленочной оболочкой, 10 мг, 10 шт., упаковки ячейковые контурные (3), пачки картонные</t>
  </si>
  <si>
    <t>Бальзам "Золотая звезда", мазь для наружного применения 4,0 г, баночки (1) пачки картонные</t>
  </si>
  <si>
    <t>Циклодинон®, таблетки покрытые пленочной оболочкой 15 шт., блистеры (2), пачки картонные</t>
  </si>
  <si>
    <t>Реагила®, капсулы 6 мг 7 шт., блистеры (4), пачки картонные</t>
  </si>
  <si>
    <t>Реагила®, капсулы 3 мг 7 шт., блистеры (4), пачки картонные</t>
  </si>
  <si>
    <t>Реагила®, капсулы 4,5 мг 7 шт., блистеры (4), пачки картонные</t>
  </si>
  <si>
    <t>Реагила®, капсулы 1,5 мг 7 шт., блистеры (4), пачки картонные</t>
  </si>
  <si>
    <t>Диклофенак гель для наружного применения 5%  30 г, тубы алюминиевые (1), пачки картонные</t>
  </si>
  <si>
    <t>Кормовые смеси</t>
  </si>
  <si>
    <t xml:space="preserve">Блоки оконные и балконные дверные из поливинилхлоридного профиля </t>
  </si>
  <si>
    <t xml:space="preserve">Смеси бетонные, </t>
  </si>
  <si>
    <t>Кетопрофен, гель для наружного применения 2,5% 30 г, тубы алюминиевые (1), пачки картонные</t>
  </si>
  <si>
    <t xml:space="preserve">Аккумуляторы электрические, свинцовые, с абсорбированным в стекловолоконном сепараторе электролитом, не силовые, необслуживаемые, для использования в системах бесперебойного питания, резервного энергоснабжения, автономных энергосистемах, </t>
  </si>
  <si>
    <t xml:space="preserve">Фанера общего назначения с наружными слоями из шпона лиственных пород: </t>
  </si>
  <si>
    <t xml:space="preserve">АККУМУЛЯТОРЫ ЛИТИЙ-ИОННЫЕ, </t>
  </si>
  <si>
    <t xml:space="preserve">Рукава резиновые напорные с текстильным каркасом. </t>
  </si>
  <si>
    <t>Жир животный кормовой первого и второго сортов</t>
  </si>
  <si>
    <t xml:space="preserve">Электроотсос медицинский универсальный VACUSON 18 с принадлежностями </t>
  </si>
  <si>
    <t>Иглы атравматические хирургические с шовным материалом, однократного применения, стерильные с рассасывающимися нитями, варианты исполнения:</t>
  </si>
  <si>
    <t xml:space="preserve">Экзопротезы грудных (молочных) желез на основе силиконового геля </t>
  </si>
  <si>
    <t>Монитор дыхательный водородный Gastro+ Gastrolyzer (EC60) с принадлежностями:</t>
  </si>
  <si>
    <t>Венарус®, таблетки, покрытые пленочной оболочкой, 100 мг+900 мг, 15 шт., упаковки ячейковые контурные (2), пачки картонные</t>
  </si>
  <si>
    <t>Гентамицин -АКОС мазь для наружного применения 0,1% 15 г, тубы алюминиевые (1), пачки картонные</t>
  </si>
  <si>
    <t>Кетопрофен, гель для наружного применения 2,5% 50 г, тубы алюминиевые (1), пачки картонные</t>
  </si>
  <si>
    <t>Перезаряжаемая литий-ионная батарея торговой марки GoPro модель SPJB1B</t>
  </si>
  <si>
    <t xml:space="preserve">Грелки резиновые (кроме изделий для ухода за детьми и подростками), </t>
  </si>
  <si>
    <t>Компрессор стоматологический KD (Kompresor Diplomat) с принадлежностями:</t>
  </si>
  <si>
    <t xml:space="preserve">Солнцезащитные очки  </t>
  </si>
  <si>
    <t xml:space="preserve">Приборы оптические диагностические медицинские с принадлежностями </t>
  </si>
  <si>
    <t xml:space="preserve">Имплантаты ортопедические для эндопротезирования тазобедренного сустава  </t>
  </si>
  <si>
    <t>Тетрациклин, таблетки, покрытые пленочной оболочкой 100 мг 10 шт., упаковки ячейковые контурные (2), пачки картонные, код ОКПД2 21.10.54.130, ЛС-001413 от 23.01.2012 (дата внесения изм. 06.11.2018), выдано ООО"ПРОМОМЕД РУС",Россия</t>
  </si>
  <si>
    <t>Комплектные распределительные устройства с элегазовой изоляцией</t>
  </si>
  <si>
    <t>комбикорма полнорационные для сельскохозяйственной птицы: для цыплят в возрасте от 1 до 7 дней включ.; для молодняка кур в возрасте св. 1 до 7 недель включ.; для молодняка кур в возрасте св. 7 недель до 13 недель включ.; для молодняка кур в возрасте св. 13 недель до 17 недель включ.; для молодняка кур в возрасте св. 17 недель до 20 недель включ. (предкладка); для кур-несушек в возрасте св. 20 до 47 недель включ.; для кур-несушек в возрасте св. 47 недель; для бройлеров в возрасте от 1 до 4 недель включ.; для бройлеров в возрасте св. 4 недель; для племенных кур; для молодняка уток в возрасте от 1 до 3 недель включ.; для молодняка уток в возрасте св. 3 до 8 недель включ.; для молодняка уток в возрасте св. 8 до 26 недель включ. (ремонтный молодняк); для взрослых уток; для молодняка гусей в возрасте от 1 до 3 недель включ.; для молодняка гусей в возрасте св. 3 до 8 недель включ.; для молодняка гусей в возрасте св. 8 до 26 недель включ. (ремонтный молодняк); для взрослых гусей; для молодняка индеек в возрасте от 1 до 8 недель включ.; для молодняка индеек в возрасте св. 8 до 17 недель включ.; для молодняка индеек в возрасте св. 17 до 30 недель включ.; для взрослых индеек.</t>
  </si>
  <si>
    <t xml:space="preserve">Перезаряжаемый литий-полимерный аккумулятор, </t>
  </si>
  <si>
    <t xml:space="preserve">Аппаратура высоковольтная электрическая: конденсаторы, </t>
  </si>
  <si>
    <t xml:space="preserve">Аккумуляторные батареи </t>
  </si>
  <si>
    <t>Проекционный аппарат визуализации вен</t>
  </si>
  <si>
    <t>9441</t>
  </si>
  <si>
    <t>Приборы для функциональной диагностики измерительные</t>
  </si>
  <si>
    <t>Аккумуляторные батареи литиевой системы,</t>
  </si>
  <si>
    <t xml:space="preserve">Очки солнцезащитные с линзами из пластмасс и стекла, </t>
  </si>
  <si>
    <t>Мука известняковая</t>
  </si>
  <si>
    <t>Белогент®, крем для наружного применения 0,05% +0,1% 30 г, тубы алюминиевые (1), пачки картонные</t>
  </si>
  <si>
    <t>Подстанции трансформаторные комплектные мощностью от 25 до 2500 кВА на напряжение до 10 кВ,</t>
  </si>
  <si>
    <t>Стоматологические установки Friend Plus и Partner с принадлежностями:</t>
  </si>
  <si>
    <t xml:space="preserve">Изделия культурно-бытового назначения и хозяйственного обихода из пластмасс для взрослых </t>
  </si>
  <si>
    <t>Столовые приборы из пластмасс:</t>
  </si>
  <si>
    <t>Люголь, спрей для местного применения 12.5 мг/мл 50 мл,  флаконы темного стекла (1)  /в комплекте с распылителем и наконечником/, пачки картонные</t>
  </si>
  <si>
    <t>Диализаторы для гемодиализа с полыми волокнами, низкопоточный и высокопоточный:</t>
  </si>
  <si>
    <t xml:space="preserve">Средства личной гигиены одноразового использования </t>
  </si>
  <si>
    <t>Кселода®, таблетки, покрытые пленочной оболочкой, 500 мг 10 шт., блистеры (12), пачки картонные</t>
  </si>
  <si>
    <t xml:space="preserve">функциональный жидкий корм </t>
  </si>
  <si>
    <t>Средство для мытья посуды,</t>
  </si>
  <si>
    <t xml:space="preserve">Диклофенак ретард Оболенское, таблетки пролонгированного действия, покрытые кишечнорастворимой оболочкой, 100 мг, 10 шт., упаковки ячейковые контурные (2), пачки картонные
</t>
  </si>
  <si>
    <t xml:space="preserve">Изделия из бумаги санитарно-гигиенического назначения: </t>
  </si>
  <si>
    <t>Шрот</t>
  </si>
  <si>
    <t xml:space="preserve">Средство реабилитации инвалидов: </t>
  </si>
  <si>
    <t>Кеналог 40 суспензия для инъекций 40 мг/мл 1 мл, ампулы (5), упаковки ячейковые контурные (1), пачки картонные</t>
  </si>
  <si>
    <t>Товары бытовой химии:</t>
  </si>
  <si>
    <t xml:space="preserve">сухие корма для кошек и собак </t>
  </si>
  <si>
    <t>9291.3</t>
  </si>
  <si>
    <t>Дрожжи кормовые - паприн</t>
  </si>
  <si>
    <t>Принадлежности  кухонные из полимерных материалов, в наборах и отдельными предметами:</t>
  </si>
  <si>
    <t>Материалы стоматологические вспомогательные для зуботехнической лаборатории</t>
  </si>
  <si>
    <t>Бетон готовый для заливки</t>
  </si>
  <si>
    <t xml:space="preserve">Элементы питания первичные марганцево-цинковые с щелочным электролитом  "Duracell", </t>
  </si>
  <si>
    <t>Перезаряжаемая литий-ионная полимерная батарея торговой марки realme модель BLP729</t>
  </si>
  <si>
    <t>Натрия хлорид, растворитель для приготовления лекарственных форм для инъекций 0,9% 10 мл, ампулы (10), коробки картонные, годен до 01.08.2024</t>
  </si>
  <si>
    <t>Стерилизатор паровой Cliniclave, варианты исполнения Cliniclave 45, Cliniclave 45M, с принадлежностями:</t>
  </si>
  <si>
    <t>Изделия из бумаги бытового и санитарно-гигиенического назначения: бумага туалетная многослойная; с тиснением и перфорацией; белая, ароматизированная; в рулонах торговой марки «Zewa»: Zewa Just 1.</t>
  </si>
  <si>
    <t>Мочеприемники стерильные однократного применения MEDEREN</t>
  </si>
  <si>
    <t>КОМБИКОРМА ГРАНУЛИРОВАННЫЕ</t>
  </si>
  <si>
    <t xml:space="preserve">Видеоколоноскопы тонкие "ПЕНТАКС" "ЕС" с принадлежностями
с принадлежностями, варианты исполнения: 
</t>
  </si>
  <si>
    <t>Детский Панадол, суппозитории ректальные 125 мг 5 шт., стрипы (2), пачки картонные</t>
  </si>
  <si>
    <t xml:space="preserve">Изделия санитарно-гигиенического назначения (кроме изделий для ухода за детьми): </t>
  </si>
  <si>
    <t>Перчатки диагностические (смотровые) из натурального латекса нестерильные</t>
  </si>
  <si>
    <t>шрот подсолнечный тостированный</t>
  </si>
  <si>
    <t xml:space="preserve">Тамсулозин ретард, таблетки с пролонгированным высвобождением, покрытые плёночной оболочкой, 0,4 мг, 10 шт., упаковки ячейковые контурные (3), пачки картонные
</t>
  </si>
  <si>
    <t>Смеси кормовые для сельскохозяйственных животных и птицы</t>
  </si>
  <si>
    <t xml:space="preserve">Стеклопакеты клееные строительного назначения, </t>
  </si>
  <si>
    <t xml:space="preserve">Фиброскопы «ПЕНТАКС» для исследования дыхательных путей
с принадлежностями 
Фиброскопы «ПЕНТАКС» для исследования дыхательных путей с принадлежностями:
- бронхофиброскопы (вид 179300): FB-8V, FB-10V, FB-15V, FB-18V, FB-19TV, FB-15BS, FB-18BS, FB-15RBS, FB-18RBS;
- назо-фаринго-ларингофиброскопы (вид 179710): FNL-7RP3, FNL-10RP3, FNL-15RP3, FNL-10RBS.
Принадлежности:
1. Чистящие щетки типа CS (не более 15 штук на одно изделие).
2. Адаптеры для очистки канала отсоса типа OF-B (не более 5 шт.).
3. Крышки для очистки цилиндра отсоса типа OF-B (не более 2 шт.).
4. Резиновые клапаны биопсийного канала типа OF-B (не более 20 шт.).
5. Наборы О-образных колец типа OF-B (не более 10 наборов).
6. Крышки газового клапана типа OF-C (не более 2 шт.). 
7. Крышки окуляра типа OF-D (не более 4 шт.).
8. Загубники типа OF-Z (не более 5 шт.).
9. Силиконовое масло типа OF-Z (не более 3 фл.).
10. Наглазники типа OF-D (не более 2 шт.). 
11. Клапаны отсоса типа OF-B (не более 5 шт.).
12. Aдаптеры-рукава световода типа OF-G (не более 2 шт.).
13. Источники света батарейного типа, типа BS-L (не более 3 шт.).
14. Кабели световода типа BS-LC (не более 2 шт.).
15. Набор галогеновых ламп типа BS-H (не более 3 наборов).
16. Крышки для замачивания типа BS-B (не более 3 шт.).
17. Источники света трансформаторного типа, типа BS-LHAC (не более 2 шт.).
18. Кейсы типа VF-B (не более 2 шт.).
19. Инструкции по эксплуатации (не более 3 шт.).
20. Ключи (не более 3 шт.).
21. Биопсийные щипцы с окном типа KW (не более 10 шт.).
22. Щипцы «захватывающая корзина» типа GB-W (не более 15 шт.).
23. Рукоятки щипцов «захватывающая корзина» типа OD-B (не более 10 шт.).
24. Петли овальные типа DT-W (не более 15 шт.).
25. Петли гексагональные типа DH-W (не более 15 шт.).
26. Рукоятки типа OD-D (не более 10 шт.).
27. Трубки для очистки типа OD-D (не более 10 шт.).
28. Тестеры герметичности типа SHA (не более 2 шт.). 
29. Активные шнуры типа AC (не более 2 шт.).
30. Адаптеры типа AL, AL-OL, AT, AP, AH (не более 3 шт.).
</t>
  </si>
  <si>
    <t>Дюспаталин, капсулы с пролонгированным высвобождением 200 мг 15 шт., блистеры (2), пачки картонные, годен до 01.03.2022</t>
  </si>
  <si>
    <t>Калия йодид, таблетки 125 мг 10 шт., упаковки ячейковые контурные (1), пачки картонные (Для спецназначения), годен до 01.08.2023</t>
  </si>
  <si>
    <t>Составные части патронов к гражданскому  огнестрельному оружию</t>
  </si>
  <si>
    <t>Мониторы для визуализации в хирургии EndoVue, Radiance c принадлежностями</t>
  </si>
  <si>
    <t>Аддамель Н, концентрат для приготовления раствора для инфузий 10 мл, ампулы (20), пачки картонные</t>
  </si>
  <si>
    <t>Дузофарм®, таблетки, покрытые пленочной оболочкой, 50 мг, 10 шт., блистеры (3), пачки картонные</t>
  </si>
  <si>
    <t>Суматриптан Канон, таблетки, покрытые пленочной оболочкой, 50 мг 2 шт., упаковки ячейковые  контурные (1), пачки картонные</t>
  </si>
  <si>
    <t xml:space="preserve">Аккумуляторы литиевые портативные, </t>
  </si>
  <si>
    <t xml:space="preserve">Аппарат рентгеновский медицинский Digital Diagnost с принадлежностями </t>
  </si>
  <si>
    <t>Смесь сухая штукатурная на гипсовом вяжущем «STOIVER Механик» 60/2,0 ТУ 5745-002-78667917-2005</t>
  </si>
  <si>
    <t>Материалы Deflex для изготовления базисов зубных протезов на аппаратах инжекционного типа в вариантах исполнения:</t>
  </si>
  <si>
    <t>лекарственный препарат для ветеринарного применения</t>
  </si>
  <si>
    <t>Материал стоматологический композитный Premise Indirect для непрямых реставраций, с принадлежностями</t>
  </si>
  <si>
    <t>2386</t>
  </si>
  <si>
    <t>Средства против бытовых насекомых, грызунов для дезинфекции и антисептики</t>
  </si>
  <si>
    <t>Смесь сухая штукатурная на гипсовом вяжущем «Дом Мой» легкая 30/2,0 ТУ 5745-002-78667917-2005</t>
  </si>
  <si>
    <t>Карбамид</t>
  </si>
  <si>
    <t>Аккумуляторы и аккумуляторные батареи кислотные закрытые (герметизированные),</t>
  </si>
  <si>
    <t>Аппарат лазерный диодный стоматологический CHEESE, модели: CHEESE DEN7A, CHEESE DEN7B, CHEESE DEN10B, CHEESE DEN10C</t>
  </si>
  <si>
    <t>Смесь сухая штукатурная на гипсовом вяжущем «ВОЛМА-Слой Титан» 45/2,0 ТУ 5745-002-78667917-2005</t>
  </si>
  <si>
    <t>Комбикорма для сельскохозяйственных животных и птицы</t>
  </si>
  <si>
    <t xml:space="preserve">Средство для стирки белья </t>
  </si>
  <si>
    <t xml:space="preserve">Изделия из бумаги бытового и санитарно-гигиенического назначения одноразовые, </t>
  </si>
  <si>
    <t>Смесь сухая клеевая на гипсовом вяжущем мелкозернистая для внутренних работ ручного нанесения «ВОЛМА-Монтаж мороз» ГОСТ Р 58275</t>
  </si>
  <si>
    <t>Латран®, таблетки, покрытые пленочной оболочкой, 4 мг 2 шт., упаковки ячейковые контурные (Для спецназначения), годен до 01.08.2022</t>
  </si>
  <si>
    <t xml:space="preserve">Парацетамол ЭКСТРАТАБ, таблетки, 500 мг + 150 мг, 10 шт., упаковки ячейковые контурные (2), пачки картонные
</t>
  </si>
  <si>
    <t>Парацетамол ЭКСТРАТАБ, таблетки, 500 мг + 150 мг, 10 шт., упаковки ячейковые контурные (2), пачки картонные</t>
  </si>
  <si>
    <t>Предметы металлической галантереи марки «Sebastian», в том числе в наборе: Бритвенный станок, артикул 99240013465</t>
  </si>
  <si>
    <t>Изделие для ухода за полостью рта</t>
  </si>
  <si>
    <t>Розувастатин, таблетки, покрытые пленочной оболочкой, 10 мг 10 шт., упаковки ячейковые контурные (3), пачки картонные</t>
  </si>
  <si>
    <t xml:space="preserve">Приборы столовые и принадлежности кухонные из коррозионно-стойкой стали для взрослых, в наборах и отдельными предметами, в том числе с крышками, с маркировкой "atmosphere": </t>
  </si>
  <si>
    <t>Лидокаин спрей для местного и наружного применения дозированный 4,6 мг/доза  38 г, флаконы пластиковые с насадкой-распылителем в комплекте с адаптером (1), пачки картонные</t>
  </si>
  <si>
    <t>Axton Пескобетон М300</t>
  </si>
  <si>
    <t>Корм для непродуктивных животных:</t>
  </si>
  <si>
    <t xml:space="preserve">Видеобронхоскоп «ПЕНТАКС», модель «ЕВ» с принадлежностями 
варианты исполнений: ЕВ-1170К, ЕВ-1570АК, ЕВ-1970ТК.
Принадлежности:
1.	Чистящие щетки типа CS – не более 4 шт.
2.	Адаптер для очистки типа OF-B. 
3.	Крышка газового клапана типа OF-C.
4.	Крышки для замачивания типа OE-C – не более 10 шт.
5.	Наборы О-образных колец типа OF-B – не более 10 наборов.
6.	Резиновые клапаны биопсийного канала типа OF-B – не более 60 шт.
7.	Силиконовое масло типа OF-Z - не более 10 флаконов.
8.	Загубник типа OF-Z.
9.	Биопсийные щипцы типа KW, KS – не более 2 шт.
10.	Клапан отсоса типа OF-B.
11.	Кейс типа VE-В.
12.	Ключ.
13.	Инструкция по эксплуатации/очистке.
</t>
  </si>
  <si>
    <t>Инструменты медицинские оттесняющие с принадлежностями</t>
  </si>
  <si>
    <t>Гино-Певарил®, суппозитории вагинальные 50 мг 5 шт.,блистеры (3), пачки картонные</t>
  </si>
  <si>
    <t>Система многофункциональная физиотерапевтическая для лечения дефектов кожи Ellipse Nordlys</t>
  </si>
  <si>
    <t>Ножи хозяйственные:</t>
  </si>
  <si>
    <t>Имплантаты дентальные BEGO SEMADOS® с принадлежностями:</t>
  </si>
  <si>
    <t>0964.1</t>
  </si>
  <si>
    <t>Прокат из коррозионно-стойкой стали для хирургических имплантатов</t>
  </si>
  <si>
    <t>Этиловый спирт, раствор для наружного применения 70 % 100 мл, флаконы (1), пачки картонные</t>
  </si>
  <si>
    <t xml:space="preserve">
Бетонные смеси тяжелого бетона</t>
  </si>
  <si>
    <t xml:space="preserve">Левомицетин Актитаб, таблетки, покрытые пленочной оболочкой, 500 мг, 10 шт., упаковки ячейковые 
контурные (1), пачки картонные
</t>
  </si>
  <si>
    <t xml:space="preserve">Инструменты и имплантаты для эндоваскулярных манипуляций и ангиопластики </t>
  </si>
  <si>
    <t xml:space="preserve">Диара®, таблетки жевательные, 2 мг, 6 шт., упаковки ячейковые контурные (2), 
пачки картонные
</t>
  </si>
  <si>
    <t>Хофитол®, таблетки, покрытые оболочкой, 200мг 30 шт., блистеры (6), пачки картонные</t>
  </si>
  <si>
    <t>Брилинта®, таблетки покрытые пленочной оболочкой 90 мг 14 шт., упаковки ячейковые контурные (4), пачки картонные, годен до 30.04.2022</t>
  </si>
  <si>
    <t xml:space="preserve">Изделия однократного применения для забора крови </t>
  </si>
  <si>
    <t xml:space="preserve">Мониторы для визуализации в хирургии EndoVue, Radiance c принадлежностями
I. Монитор для визуализации в хирургии EndoVue, варианты исполнения: EndoVue 19", EndoVue Plus 19", EndoVue 21", EndoVue 24", EndoVue Plus 24", EndoVue 32" в составе: 
1. Дисплей - 1 шт. 
2. Блок питания - 1 шт. 
3. Кабель электропитания - от 0 до 3 шт. 
4. Видеокабели - от 0 до 6 шт. 
5. Винты крепёжные - от 0 до 6 шт. 
6. Диск с руководством по эксплуатации - от 0 до 2 шт. 
7. Руководство по эксплуатации - от 0 до 1 шт. 
8. Информационный лист пользователя - от 0 до 1 шт. 
II. Монитор для визуализации в хирургии Radiance, варианты исполнения: Radiance 19", Radiance G2 19", Radiance 24", Radiance G2 24", Radiance with Touch 24", Radiance 26", Radiance G2 26", Radiance G2 HB 26", Radiance G3 26", Radiance 27", Radiance Ultra 27", Radiance Ultra ZeroWire 27", Radiance 32", Radiance G2 32", Radiance Ultra 32", Radiance Ultra TruColor 32", Radiance Ultra 4K UHD 32", Radiance Ultra ZeroWire 32", Radiance 42", Radiance G2 42", Radiance 55", Radiance G2 55". Radiance with Touch 55" в составе: 
1. Дисплей - 1 шт. 
2. Блок питания - 1 шт. 
3. Кабель электропитания - от 0 до 3 шт. 
4. Штекер кабеля блока питания - от 0 до 1 шт. 
5. Видеокабели - от 0 до 6 шт. 
6. Переходники - от 0 до 3 шт. 
7. Винты крепёжные - от 0 до 6 шт. 
8. Диск с руководством по эксплуатации - от 0 до 2 шт. 
9. Руководство по эксплуатации - от 0 до 1 шт. 
10. Информационный лист пользователя - от 0 до 1 шт. 
Принадлежности к мониторам для визуализации в хирургии EndoVue, Radiance: 
1. Основание-подставка мониторов: 26В0078, 26В0088, 26В0101, 26В0102; 
2. Стойка к мониторам: ZeroWire Mobile; 
3. Крышка задней платы ввода-вывода: 20L0006; 
4. Система управления видеоустройствами, коммутатор-конвертер видеосигнала проводной ConductOR ND-00B-M11/1: 90Т0007; 
5. Система преобразования видеосигнала, конвертер видеосигнала проводной ScaleOR ND-00B-014/0: 90Т0009. 90Т0010, 90Т0011, 90Т0012, 90Т0013, 90X0014, 90X0015, 90X0016; 
6. Проводная система передачи видеоданных ExpandOR ND-00B-R17/0: 90X0022; 
7. Беспроводная система передачи видеосигнала высокой чёткости ZeroWire G2: 90Т2070 (комплект приёмник и передатчик), 90Т2071 (пpиёмник WR-P42-11), 90Т2072 (передатчик WR-Р42-13).
</t>
  </si>
  <si>
    <t>Актовегин, раствор для инъекций 40 мг/мл 10 мл, ампулы (5), упаковки ячейковые контурные (1), пачки картонные, годен до 01.04.2022</t>
  </si>
  <si>
    <t>Оборудование высоковольтное:</t>
  </si>
  <si>
    <t>Пестицид "Матч", КЭ (50 г/л люфенурона)</t>
  </si>
  <si>
    <t xml:space="preserve">Линзы контактные мягкие </t>
  </si>
  <si>
    <t xml:space="preserve">Кондиционер для белья, </t>
  </si>
  <si>
    <t>Калия йодид, таблетки 40 мг 5000 шт., банки (Для спецназначения), годен до 01.08.2023</t>
  </si>
  <si>
    <t xml:space="preserve">Заземлители, </t>
  </si>
  <si>
    <t xml:space="preserve">Универсальный стиральный порошок, </t>
  </si>
  <si>
    <t xml:space="preserve">Батареи аккумуляторные свинцово-кислотные герметизированные, </t>
  </si>
  <si>
    <t xml:space="preserve">Универсальный гель для стирки, </t>
  </si>
  <si>
    <t xml:space="preserve">Комбикорма для свиней </t>
  </si>
  <si>
    <t xml:space="preserve">Трансформатор напряжения, </t>
  </si>
  <si>
    <t xml:space="preserve">Материалы хирургические рассасывающиеся шовные стерильные с иглами атравматическими, хирургическими или без игл, с принадлежностями или без них </t>
  </si>
  <si>
    <t>Афлодерм®, мазь для наружного применения 0,05 % 20 г, тубы алюминиевые (1), пачки картонные</t>
  </si>
  <si>
    <t>Симбалта®, капсулы кишечнорастворимые 30 мг 14 шт., блистеры (1), пачки картонные</t>
  </si>
  <si>
    <t>Корма сухие полнорационные для собак Probalance ® в ассортименте</t>
  </si>
  <si>
    <t>Смесь сухая строительная клеевая на гипсовом вяжущем</t>
  </si>
  <si>
    <t>Каталка медицинская функциональная Tautmann с принадлежностями:</t>
  </si>
  <si>
    <t>Дрожжи пивные отработанные</t>
  </si>
  <si>
    <t xml:space="preserve">Кровати медицинские функциональные модульной конструкции Futura Plus с принадлежностями  </t>
  </si>
  <si>
    <t xml:space="preserve">Анальгин-Ультра, таблетки, покрытые плёночной оболочкой, 500 мг, 10 шт., упаковки ячейковые контурные (2), пачки картонные
</t>
  </si>
  <si>
    <t>Перезаряжаемая литий-ионная батарея торговой марки DELL модель 722KK</t>
  </si>
  <si>
    <t>Дексонал® таблетки, покрытые пленочной оболочкой, 25 мг, 10 шт., упаковки ячейковые 
контурные (1), пачки картонные</t>
  </si>
  <si>
    <t>Инструменты стоматологические механизированные KaVo</t>
  </si>
  <si>
    <t xml:space="preserve">Батарея первичная литиевая, </t>
  </si>
  <si>
    <t xml:space="preserve">Изделия санитарно-гигиенического назначения из пластмасс для взрослых, в наборах и отдельными предметами, с маркировкой "аtmosphere": </t>
  </si>
  <si>
    <t>Бромокриптин-Рихтер, таблетки 2,5 мг 30 шт., флаконы (1), пачки картонные</t>
  </si>
  <si>
    <t>Тантум® Верде, таблетки для рассасывания со вкусом апельсина и меда 3 мг 1 шт., бумага парафинированная (10), обертки из алюминиевой фольги (4), пачки картонные</t>
  </si>
  <si>
    <t>Кетопрофен, гель для наружного применения 2,5% 100 г, тубы алюминиевые (1), пачки картонные</t>
  </si>
  <si>
    <t>Увлажнитель дыхательных смесей MR850 с принадлежностями</t>
  </si>
  <si>
    <t>Средства чистящие в аэрозольной упаковке:</t>
  </si>
  <si>
    <t xml:space="preserve">корм для телят </t>
  </si>
  <si>
    <t>9461.1</t>
  </si>
  <si>
    <t>Изделия медицинские из стекла: бутылки стеклянные для крови, кровезаменителей, трансфузионных и инфузионных препаратов</t>
  </si>
  <si>
    <t xml:space="preserve">Аккумуляторные батареи свинцово-кислотные герметизированные </t>
  </si>
  <si>
    <t>Система для вливания инфузионных растворов с установленной иглой, воздушным клапаном и фильтром</t>
  </si>
  <si>
    <t>Дузофарм®, таблетки, покрытые пленочной оболочкой, 50 мг, 10 шт., блистеры (6), пачки картонные</t>
  </si>
  <si>
    <t>Зажигалки газовые многоразовые</t>
  </si>
  <si>
    <t xml:space="preserve">Блоки оконные деревянные мансардные, </t>
  </si>
  <si>
    <t>Венарус®, таблетки, покрытые пленочной оболочкой, 100 мг + 900 мг, 15 шт., упаковки ячейковые контурные (2), пачки картонные</t>
  </si>
  <si>
    <t>Маты ламельные теплоизоляционные из минеральной (каменной) ваты с покрытием из алюминиевой фольги LAMELLA MAT L. Маты ламельные теплоизоляционные самоклеящиеся из минеральной (каменной) ваты КLIМAFIX</t>
  </si>
  <si>
    <t xml:space="preserve">Материалы лакокрасочные: грунтовки антикоррозионные, </t>
  </si>
  <si>
    <t>Фелотенз® ретард, таблетки с пролонгированным высвобождением, покрытые пленочной оболочкой, 5 мг, 30 шт., упаковки ячейковые контурные (1), пачки картонные</t>
  </si>
  <si>
    <t>Дузофарм®, таблетки, покрытые пленочной оболочкой, 50 мг, 10 шт., блистеры (9), пачки картонные</t>
  </si>
  <si>
    <t>Инструменты для эндоваскулярной и интервенционной кардиологии Boston Scientific:</t>
  </si>
  <si>
    <t xml:space="preserve">Зубная щетка </t>
  </si>
  <si>
    <t xml:space="preserve">Лекарственное средство: Стрептоцид мазь для наружного  применения 10 %, 25 г, тубы алюминиевые (1), пачки картонные, рег. уд. № ЛСР-004401/10 от 18.05.2010
(дата замены РУ 22.11.2018). 
</t>
  </si>
  <si>
    <t xml:space="preserve">Аккумуляторная литий-ионная батарея, </t>
  </si>
  <si>
    <t>Специальные средства для получения информации для инвалидов с нарушениями зрения</t>
  </si>
  <si>
    <t>Блоки оконные и балконные дверные из поливинилхлоридных профилей со стеклопакетами</t>
  </si>
  <si>
    <t xml:space="preserve">Кабели силовые, с медными или алюминиевыми жилами, с  пропитанной бумажной изоляцией, с алюминиевой или свинцовой оболочкой, с защитным покровом и без него, </t>
  </si>
  <si>
    <t>Рефрактокератометр автоматический Smart RK-11 с принадлежностями:</t>
  </si>
  <si>
    <t>Новокаин, раствор для инъекций 2,5 мг/мл 200 мл, бутылки 250 мл (28), ящики картонные (для стационаров), код ОКПД2 21.20.10.231, Р N001206/01 от 04.12.2008 (дата внесения изм. 08.11.2018), выдано ООО"ПРОМОМЕД РУС",Россия</t>
  </si>
  <si>
    <t xml:space="preserve">Приборы столовые и принадлежности кухонные из коррозионно-стойкой стали для взрослых, в том числе с элементами из полимерных материалов: ножи для овощей, </t>
  </si>
  <si>
    <t xml:space="preserve">Смеси сухие строительные штукатурные на гипсовом вяжущем: </t>
  </si>
  <si>
    <t>Бисопролол, таблетки, покрытые пленочной оболочкой, 5 мг 10 шт., стрипы (3), пачки картонные</t>
  </si>
  <si>
    <t>Аккумуляторы щелочные никель-кадмиевые герметичные цилиндрические,</t>
  </si>
  <si>
    <t>Соя полножирная</t>
  </si>
  <si>
    <t>Видора® микро, [таблетки, покрытые пленочной оболочкой, 3 мг+0,02 мг+таблетки, покрытые пленочной оболочкой (плацебо) 21+7 ] блистеры (1), пачки картонные</t>
  </si>
  <si>
    <t>Видора®, таблетки, покрытые пленочной оболочкой 3 мг+0,03 мг (желтые 21 шт. + белые (плацебо) 7 шт.) блистеры (1), пачки картонные</t>
  </si>
  <si>
    <t>Диециклен®, таблетки, покрытые пленочной оболочкой, 2,0 мг+0,03 мг 21 шт., блистеры (1), пачки картонные</t>
  </si>
  <si>
    <t xml:space="preserve">Перезаряжаемая литий-ионная аккумуляторная батарея, </t>
  </si>
  <si>
    <t xml:space="preserve">Аккумуляторы, </t>
  </si>
  <si>
    <t>Средство репеллентное:</t>
  </si>
  <si>
    <t>Монитор пациента мультипараметрический с принадлежностями:</t>
  </si>
  <si>
    <t xml:space="preserve">Батарея аккумуляторная, </t>
  </si>
  <si>
    <t>Солпадеин Фаст, таблетки, покрытые пленочной оболочкой 12 шт., блистеры (1), пачки картонные</t>
  </si>
  <si>
    <t>Аппарат лазерный неодимовый Spectra (Nd:YAG) с принадлежностями</t>
  </si>
  <si>
    <t>Инструменты для проведения эндоурологических процедур</t>
  </si>
  <si>
    <t>Аппарат «KaVo» для хирургии и имплантологии EXPERTsurg LUX с принадлежностями</t>
  </si>
  <si>
    <t xml:space="preserve">Кухонные принадлежности для взрослых из пластмассы: </t>
  </si>
  <si>
    <t>Зеркало гинекологическое одноразовое</t>
  </si>
  <si>
    <t>Тантум® Верде, таблетки для рассасывания со вкусом мяты 3 мг 1 шт., бумага парафинированная (10), обертки из алюминиевой фольги (1) + таблетки для рассасывания со вкусом эвкалипта 3 мг 1 шт., бумага парафинированная (10), обертки из алюминиевой фольги (1) + таблетки для рассасывания со вкусом апельсина и меда 3 мг 1 шт., бумага парафинированная (10), обертки из алюминиевой фольги (1) + таблетки для рассасывания со вкусом лимона 3 мг 1 шт., бумага парафинированная (10), обертки из алюминиевой фольги (1), пачки картонные</t>
  </si>
  <si>
    <t xml:space="preserve">лекарственный препарат для ветеринарного применения  </t>
  </si>
  <si>
    <t xml:space="preserve">Метоклопрамид, раствор для внутривенного и внутримышечного введения 5 мг/мл, 2 мл ампулы (10), коробки картонные, код ОКПД2 21.20.10.113, ЛС-001657 от 30.11.2011 (дата внесения изм. 01.11.2018), выдано ООО"ПРОМОМЕД РУС",Россия
</t>
  </si>
  <si>
    <t>Установка стоматологическая «КаVo» c принадлежностями, варианты исполнения: ESTETICA E50 Life TM, ESTETICA E50 Life S, ESTETICA E70 Vision T, ESTETICA E70 Vision S, ESTETICA E70 Vision C, ESTETICA E80 Vision Т, ESTETICA E80 Vision C</t>
  </si>
  <si>
    <t>Лекарственное средство: Глюкоза раствор для инфузий 10 %  200 мл, бутылки (24), ящики картонные (для стационаров), рег. уд. №  Р N001631/02 от 29.01.2009 (дата замены РУ 30.10.2018)</t>
  </si>
  <si>
    <t>Кетостерил®, таблетки, покрытые пленочной оболочкой 20 шт., упаковки ячейковые контурные (5), пакеты из алюминиевой фольги (1), пачки картонные</t>
  </si>
  <si>
    <t>Мелоксикам ДС, раствор для внутримышечного введения 10 мг/мл (15 мг/1,5 мл) 1,5 мл, ампулы (3), пачки картонные</t>
  </si>
  <si>
    <t>Аппарат для хирургии и имплантологии MASTERsurg LUX Wireless с принадлежностями</t>
  </si>
  <si>
    <t>Иглы Unifine Pentips для шприц-ручек:</t>
  </si>
  <si>
    <t>Иглы Unifine Pentips Plus для шприц-ручек:</t>
  </si>
  <si>
    <t>Энап®, таблетки 10 мг 10 шт., упаковки ячейковые контурные (2), пачки картонные, годен до 01.06.2022</t>
  </si>
  <si>
    <t xml:space="preserve">Сифоны бытовые, </t>
  </si>
  <si>
    <t xml:space="preserve">Блоки оконные из алюминиевых сплавов </t>
  </si>
  <si>
    <t>Эмали акриловые водно-дисперсионные марки «dufa»:</t>
  </si>
  <si>
    <t>"Смеси бетонные. Технические условия"</t>
  </si>
  <si>
    <t xml:space="preserve">Комплектные распределительные устройства с элегазовой изоляцией (КРУЭ) </t>
  </si>
  <si>
    <t>Аккумуляторы литиевые,</t>
  </si>
  <si>
    <t>Ацетилсалициловая кислота, таблетки 500 мг 10 шт., упаковки безъячейковые контурные, годен до 01.09.2023</t>
  </si>
  <si>
    <t xml:space="preserve">Средство дезинфицирующее (жидкое мыло), </t>
  </si>
  <si>
    <t>Левомицетин Актитаб, таблетки, покрытые пленочной оболочкой 500 мг, 10 шт., упаковки ячейковые контурные (1), пачки картонные</t>
  </si>
  <si>
    <t>Смеси сухие строительные штукатурные на цементном вяжущем</t>
  </si>
  <si>
    <t>Жмыхи и шроты</t>
  </si>
  <si>
    <t>Индапамид-OBL, таблетки, покрытые оболочкой, 2,5 мг, 10 шт., упаковки ячейковые контурные (3), пачки картонные</t>
  </si>
  <si>
    <t>Сухие корма для кошек и собак</t>
  </si>
  <si>
    <t>Материалы стоматологические вспомогательные:</t>
  </si>
  <si>
    <t xml:space="preserve">Установка стоматологическая KaVo Estetica E30, варианты исполнения: KaVo Estetica E30 TM и KaVo Estetica E30 S, с принадлежностями </t>
  </si>
  <si>
    <t>Катетеры абляционные с температурными датчиками</t>
  </si>
  <si>
    <t>Амосин® таблетки 250 мг, 10 шт., упаковки ячейковые контурные (2), пачки картонные</t>
  </si>
  <si>
    <t>Римантадин Актитаб, таблетки, 50 мг, 20 шт., упаковки ячейковые контурные (1), пачки картонные</t>
  </si>
  <si>
    <t>Перезаряжаемая литий-ионная батарея торговой марки Dell модель 4WN0Y</t>
  </si>
  <si>
    <t xml:space="preserve">Комплекс рентгеновский диагностический цифровой </t>
  </si>
  <si>
    <t>Спички хозяйственные седьмого формата</t>
  </si>
  <si>
    <t xml:space="preserve">Средства моющие: </t>
  </si>
  <si>
    <t xml:space="preserve">Инструменты для выполнения регионарной анестезии в наборах и в отдельных упаковках </t>
  </si>
  <si>
    <t>Спички четвертого 2/3 формата</t>
  </si>
  <si>
    <t>средство дезинфицирующее (кожный антисептик) «АБДЕЗИН-АКТИВ»</t>
  </si>
  <si>
    <t xml:space="preserve">Ножи хозяйственные и специальные </t>
  </si>
  <si>
    <t>9433.3</t>
  </si>
  <si>
    <t>Инструменты выкусывающие</t>
  </si>
  <si>
    <t xml:space="preserve">Смесь сухая штукатурная на гипсовом вяжущем </t>
  </si>
  <si>
    <t>Перезаряжаемая литий-ионная батарея торговой марки LG Chem, Ltd. модель PTH-660, PTH-860</t>
  </si>
  <si>
    <t>Смесь сухая штукатурная на гипсовом вяжущем 30/2,0 ГОСТ Р 58279-2018</t>
  </si>
  <si>
    <t>Блоки оконные из алюминиевых сплавов</t>
  </si>
  <si>
    <t>Перезаряжаемая литий-ионная батарея торговой марки dji модель MB2-2400mAh-7.2V</t>
  </si>
  <si>
    <t>Наборы для дренирования полостей</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5.2022, Код ТН ВЭД 3004500002, контракт № 02/Сандоз АГ/12 от 01.02.2012, инвойс № 4190510622 от 08.08.2019</t>
  </si>
  <si>
    <t xml:space="preserve">Эмаль акриловая в аэрозольной упаковке </t>
  </si>
  <si>
    <t>Корма и лакомства животного происхождения для кошек и собак торговой марки Mera</t>
  </si>
  <si>
    <t>Венарус®, таблетки, покрытые пленочной оболочкой, 100 мг + 900 мг, комплект: [15 шт., упаковки ячейковые контурные (2), пачки картонные (1) + 15 шт., упаковки ячейковые контурные (1), пачки картонные (1)], пачки картонные</t>
  </si>
  <si>
    <t>Система стоматологических имплантатов "НИКО" с принадлежностями</t>
  </si>
  <si>
    <t>Пластыри медицинские</t>
  </si>
  <si>
    <t>9442</t>
  </si>
  <si>
    <t>Приборы и аппараты для диагностики (кроме измерительных). Очки</t>
  </si>
  <si>
    <t xml:space="preserve">Комплектные распределительные устройства наружной установки </t>
  </si>
  <si>
    <t>Рукава резиновые напорные с текстильным каркасом.</t>
  </si>
  <si>
    <t xml:space="preserve">Видеоэндоскоп «ПЕНТАКС» для исследования желудочно-кишечного
тракта, с принадлежностями:
варианты исполнений: EG-1690K, EG-2790i, EG-2490K, EG-3890TK, ED-3490TK, 
EC-3890TMK, EC-3890TFK, EC-3890TLK.
Принадлежности:
1. Загубник OF-Z5.      
2. Чистящие щетки типа CS – не более 30 шт.     
3. Адаптер для очистки коннектора воздуха/воды типа OF-G.
4. Адаптер для очистки канала воздуха/воды/отсоса/2-го канала типа OF-B – не более 3 шт.
5. Крышка газового клапана типа OF-C.
6. Крышка для замачивания типа OE-C.
7. Наборы О-образных колец типа OF-B – не более 10 наборов.
8. Резиновые клапаны биопсийного канала типа OF-B – не более 60 шт.
9. Набор обратных клапанов типа OE-C.
10. Силиконовое масло типа OF-Z – не более 10 флаконов.
11. Ирригационная трубка OF-B113.
12. Крышка коннектора водной струи типа OF-B.
13. Биопсийные щипцы типа KW – не более 2 шт.
14. Клапан отсоса типа OF-B.
15. Клапан подачи воздуха/воды типа OF-B.
16. Адаптер обратного клапана водной струи типа OE-C.
17. Кейс типа VE-G.
18. Ключ.
19. Инструкция по эксплуатации.
20. Инструкция по уходу.
21. Крышка вилки световода типа ОЕ-С.
22. Селектор канала отсоса типа OF-B.
</t>
  </si>
  <si>
    <t xml:space="preserve">Инструментарий эндоскопический ПЕНТАКС с принадлежностями:
1. Щипцы биопсийные с окном типа KW.
2. Щипцы биопсийные с окном круглые типа KW-R.
3. Мини биопсийные щипцы типа KS.
4. Щипцы биопсийные с окном/иглой типа KH.
5. Щипцы биопсийные «крокодил» типа КА.
6. Захватывающие щипцы «крысиный зуб» типа GV.
7. Изолированные захватывающие щипцы «крысиный зуб» типа GV-I.
8. Захватывающие корзины типа GB.
9. Щипцы для «горячей» биопсии типа DK.
10. Папиллотомный нож типа ID.
11. Полипэктомическая петля типа DT, DH, DD.
12. Игла аспирационная и инъекционная типа NS.
13. Цитологическая щетка типа BC, BT, BA.
14. Кюретка типа QS.
15. Измерительная шкала типа MF.
16. Распылитель типа TJ.
17. Канюля типа TG.
18. Катетер типа TS.
19. Щипцы гемостатические типа HDB.
20. Ирригатор SA-P2.
21. Щетки для очистки типа CS.
22. Загубник OF-Z5.
23. Световод типа BS: BS-LC1, BS-LH1, BS-LHACE, BS-LHAC3.
24. Емкость для воды OS-H4.
</t>
  </si>
  <si>
    <t xml:space="preserve">Рукава резиновые с текстильным каркасом </t>
  </si>
  <si>
    <t xml:space="preserve">Материалы лакокрасочные: Эмали, </t>
  </si>
  <si>
    <t>Беталок® ЗОК, таблетки с пролонгированным высвобождением покрытые оболочкой 25 мг 14 шт., упаковки ячейковые контурные (1), пачки картонные, годен до 31.03.2022</t>
  </si>
  <si>
    <t>Электрокардиограф цифровой многоканальный, в вариантах исполнения:</t>
  </si>
  <si>
    <t xml:space="preserve">Видеоколоноскопы тонкие «ПЕНТАКС» «EС» с принадлежностями:
исполнения: 
1. ЕС-3490МК, 
2. ЕС-3490FК, 
3. ЕС-3490LK, 
4. ЕС-3490Mi, 
5. ЕС-3490Fi, 
6. ЕС-3490Li, 
7. ЕС38-i10NL вместе с устройством управления навигацией NCU-7000,     
8. ЕС38-i10NF вместе с устройством управления навигацией NCU-7000.                                        
9. Инструкция по эксплуатации/очистке.
10. Инструкция по использования NCU-7000 (при необходимости).                                    
Принадлежности:
1. Чистящие щетки типа CS.
2. Адаптер для очистки коннектора воздуха/воды типа OF-G.
3. Адаптер для очистки канала воздуха/воды/отсоса типа OF-В.
4. Крышка газового клапана типа OF-С.
5. Крышка для замачивания типа ОЕ-С.
6. Наборы колец типа OF-В.
7. Резиновые клапаны биопсийного канала типа OF-В.
8. Набор обратных клапанов типа ОЕ-С.
9. Силиконовое масло типа OF-Z.
10. Ирригационная трубка OF-В113.
11. Крышка коннектора водной струи типа OF-В.
12. Крышка для вилки световода типа ОЕ-С.
13. Биопсийные щипцы типа KW.
14. Клапан отсоса типа OF-В.
15. Клапан подачи воздуха/воды типа OF-В.
16. Адаптер обратного клапана водной струи типа ОЕ-С.
17. Кейс типа VE-G.
18. Ключ.
</t>
  </si>
  <si>
    <t>Грунтовка антикоррозионная ГФ-021</t>
  </si>
  <si>
    <t>Флуконазол, капсулы 150 мг 1 шт., упаковки ячейковые контурные (1), пачки картонные, годен до 01.09.2022</t>
  </si>
  <si>
    <t>Аккумуляторная батарея</t>
  </si>
  <si>
    <t xml:space="preserve">Стол операционный в исполнениях SU-03, SU-04, SU-07, SU-14, с принадлежностями  </t>
  </si>
  <si>
    <t xml:space="preserve">Грунтовка </t>
  </si>
  <si>
    <t xml:space="preserve">Блоки оконные и балконные дверные из ПВХ профилей, </t>
  </si>
  <si>
    <t xml:space="preserve">Аккумулятор литий-полимерный, </t>
  </si>
  <si>
    <t xml:space="preserve">Продукция	Видеопроцессор медицинский эндоскопический «ПЕНТАКС» EPK-i5000
с принадлежностями:
Принадлежности:
1. Клавиатуры типа OS-A (не более 2 штук.).
2. Заглушки для установки баланса белого типа OS-A (не более 3 штук.).
3. Кабели BNC-BNC типа OS (не более 3 штук.).
4. Кабели DVI типа OS (не более 3 штук.).
5. Емкости для воды типа OS-H (не более 3 штук.).
6. Программное обеспечение для процессора Endoimage типа OS-I на диске (не более 3 штук.).
7. Кабели заземления типа OL-Z (не более 2 штук.).
8. Кабель сетевой.
9. Предохранители (не более 10 шт.).
10. Педали управления типа OS-A (не более 2 штук.).
11. Лампы с картриджем типа ROL-X (не более 3 штук).
12. Лампы типа ROL-X (не более 3 штук).
13. Инструкция пользователя.
14. Инструкция к программному обеспечению для процессора.
</t>
  </si>
  <si>
    <t xml:space="preserve">КОМБИКОРМА </t>
  </si>
  <si>
    <t>ТераФлю® ЭкстраТаб, таблетки покрытые пленочной оболочкой 650,0 мг+10,0 мг+4,0 мг 10 шт., блистеры (1), пачки картонные</t>
  </si>
  <si>
    <t>Гидрокортизон, мазь для наружного применения 1% 10 г, тубы алюминиевые (1), пачки картонные, код ОКПД2 21.20.10.157, рег. уд. № ЛС-001724 от 14.09.2011 (дата внесения изменений в регистрационное удостоверение 26.03.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Первичные элементы и первичные батареи</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t>
  </si>
  <si>
    <t>Товары бытовой химии, торговых марок: «SCT», «MANNOL»:</t>
  </si>
  <si>
    <t>Аккумуляторные батареи литий-ионные,</t>
  </si>
  <si>
    <t>Источники света "ПЕНТАКС" к фиброскопам, с принадлежностями:</t>
  </si>
  <si>
    <t xml:space="preserve">Предметы металлической галантереи: бритвы механические безопасные, </t>
  </si>
  <si>
    <t>Стенты периферические с принадлежностями:</t>
  </si>
  <si>
    <t>Инструментарий эндоскопический</t>
  </si>
  <si>
    <t>Автоинъектор Autoject 2 Removable Needle:</t>
  </si>
  <si>
    <t>Автоинъектор Autoject 2 Fixed Needle:</t>
  </si>
  <si>
    <t xml:space="preserve">Элементы и батареи первичные: батареи литиевые, </t>
  </si>
  <si>
    <t>лекарственное средство: Мерексид порошок для приготовления раствора для внутривенного введения 1 г, флаконы (1), пачки картонные, рег.уд. № ЛСР-008460/10 от 19.08.2010 (дата внесения изменений в РУ от 25.04.2019), выдано ООО "Джодас Экспоим",</t>
  </si>
  <si>
    <t>Анальгин, таблетки 500 мг 10 шт., упаковки безъячейковые контурные, годен до 01.09.2024</t>
  </si>
  <si>
    <t>Повязки и протекторы для фиксации трубок, катетеров и трансдьюсерных проводов в вариантах исполнения:</t>
  </si>
  <si>
    <t xml:space="preserve">Кормовое средство </t>
  </si>
  <si>
    <t>Кормовое средство</t>
  </si>
  <si>
    <t>Роксера таблетки, покрытые пленочной оболочкой 10 мг 10 шт., упаковки ячейковые контурные (9), пачки картонные</t>
  </si>
  <si>
    <t>Смеси зерновые гранулированные</t>
  </si>
  <si>
    <t>Система инфузионная для позитронно-эмиссионной томографии MEDRAD Intego с принадлежностями</t>
  </si>
  <si>
    <t xml:space="preserve">Принадлежности кухонные: </t>
  </si>
  <si>
    <t>Повязки и протекторы для фиксации эндотрахеальной трубки в вариантах исполнения:</t>
  </si>
  <si>
    <t xml:space="preserve">Стеклопакеты для остекленения фасадов здания, </t>
  </si>
  <si>
    <t>Насос инфузионный AITECS 3017</t>
  </si>
  <si>
    <t>Нурофен® для детей, суспензия для приема внутрь (клубничная) 100мг/5мл, флаконы 100 мл /в комплекте со шприцем-дозатором/ (1), коробки картонные</t>
  </si>
  <si>
    <t xml:space="preserve">Диализатор синтетический капиллярный высокопоточный серии Revaclear одноразового использования, </t>
  </si>
  <si>
    <t xml:space="preserve">Установка стоматологическая DIPLOMAT с принадлежностями, модели ADEPT, CONSUL, LUX  </t>
  </si>
  <si>
    <t xml:space="preserve">Видеопроцессор медицинский эндоскопический «ПЕНТАКС» EPK-i5000
с принадлежностями:
Принадлежности:
1. Клавиатуры типа OS-A (не более 2 штук.).
2. Заглушки для установки баланса белого типа OS-A (не более 3 штук.).
3. Кабели BNC-BNC типа OS (не более 3 штук.).
4. Кабели DVI типа OS (не более 3 штук.).
5. Емкости для воды типа OS-H (не более 3 штук.).
6. Программное обеспечение для процессора Endoimage типа OS-I на диске (не более 3 штук.).
7. Кабели заземления типа OL-Z (не более 2 штук.).
8. Кабель сетевой.
9. Предохранители (не более 10 шт.).
10. Педали управления типа OS-A (не более 2 штук.).
11. Лампы с картриджем типа ROL-X (не более 3 штук).
12. Лампы типа ROL-X (не более 3 штук).
13. Инструкция пользователя.
14. Инструкция к программному обеспечению для процессора.
</t>
  </si>
  <si>
    <t>Средство инсектицидное фумигирующее</t>
  </si>
  <si>
    <t>Форсига™, таблетки покрытые пленочной оболочкой 10 мг 10 шт., упаковки ячейковые контурные (3), пачки картонные, годен до 31.03.2022</t>
  </si>
  <si>
    <t xml:space="preserve">Смеси бетонные типа БСТ: </t>
  </si>
  <si>
    <t xml:space="preserve">Трансформаторы тока, </t>
  </si>
  <si>
    <t xml:space="preserve">Изделия санитарно-гигиенического назначения из пластмасс для взрослых </t>
  </si>
  <si>
    <t>Светильник медицинский смотровой модели CHS-SL87A с принадлежностями:</t>
  </si>
  <si>
    <t>Актовегин, таблетки покрытые оболочкой 200 мг 50 шт., флаконы (1), пачки картонные, годен до 01.07.2022</t>
  </si>
  <si>
    <t>Зверобоя трава, трава измельченная 50 г, пакеты бумажные (1), пачки картонные, годен до 01.09.2022</t>
  </si>
  <si>
    <t>Корм сухой полнорационный COUNTRY FARMS</t>
  </si>
  <si>
    <t xml:space="preserve">средство по уходу за сельскохозяйственными животными </t>
  </si>
  <si>
    <t>Клипаппликатор эндоскопический LIGAMAX</t>
  </si>
  <si>
    <t xml:space="preserve">Стиральный порошок, </t>
  </si>
  <si>
    <t xml:space="preserve">Батареи первичные щелочные диоксид-марганцевые, </t>
  </si>
  <si>
    <t xml:space="preserve">Смесь сухая строительная на цементном вяжущем «ЭМАКРИТ W12 Проникающий»
</t>
  </si>
  <si>
    <t>Вермокс, таблетки 100 мг 6 шт., блистер (1), пачки картонные</t>
  </si>
  <si>
    <t>Флуконазол, капсулы 50 мг 7 шт., упаковки ячейковые контурные (1), пачки картонные, годен до 01.09.2022</t>
  </si>
  <si>
    <t xml:space="preserve">Комплекс рентгеновский маммографический цифровой МАДИС по ТУ У 33.1-14309534-118-2003, с принадлежностями  </t>
  </si>
  <si>
    <t>комбикорма-концентраты для овец и коз</t>
  </si>
  <si>
    <t>Литий-ионный аккумулятор,</t>
  </si>
  <si>
    <t xml:space="preserve">Предметы сервировки стола из пластмасс для взрослых </t>
  </si>
  <si>
    <t>Диклофенак, гель для наружного применения 1%, 100 г, тубы алюминиевые (1), пачки картонные</t>
  </si>
  <si>
    <t>Детралекс, таблетки покрытые пленочной оболочкой 500 мг 15 шт., упаковки ячейковые контурные (4), пачки картонные, годен до 01.07.2023</t>
  </si>
  <si>
    <t xml:space="preserve">Стол операционный Rapido с принадлежностями: </t>
  </si>
  <si>
    <t>Мезим форте, таблетки покрытые оболочкой 20 шт., упаковки ячейковые контурные (1), пачки картонные, годен до 01.04.2022</t>
  </si>
  <si>
    <t xml:space="preserve">Нифедипин, таблетки, 10 мг, 10 шт., упаковки ячейковые контурные (5), пачки картонные
</t>
  </si>
  <si>
    <t>Изделия из бумаги бытового и санитарно-гигиенического назначения: полотенца бумажные, бумага протирочная однослойные и многослойные, с перфорацией и без нее; с тиснением и с цветным тиснением, белые; с цветным рисунком и без него; в рулонах торговой марки «Tork»: Tork Reflex, Tork Matic, Tork рулоны с центральной вытяжкой.</t>
  </si>
  <si>
    <t>Волюлайт, раствор для инфузий 500 мл, полимерные упаковки типа "фрифлек®" (1), состоящие из первичных контейнеров (1)/снабженных двумя полипропиленовыми соединительными портами/ и защитными наружными мешками (20), коробки картонные</t>
  </si>
  <si>
    <t>Синупрет®, таблетки, покрытые оболочкой 25 шт., блистеры (2), пачки картонные</t>
  </si>
  <si>
    <t xml:space="preserve">Стол операционный Practico с электроприводом, с принадлежностями </t>
  </si>
  <si>
    <t>Пертуссин, сироп 100 г, флаконы темного стекла, годен до 01.08.2023</t>
  </si>
  <si>
    <t xml:space="preserve">аккумуляторы литий-ионные, </t>
  </si>
  <si>
    <t>2364; 2364.1</t>
  </si>
  <si>
    <t>Смеси и растворы строительные; Смеси строительные</t>
  </si>
  <si>
    <t>Калия йодид, таблетки 125 мг 5000 шт., банки (Для спецназначения), годен до 01.08.2023</t>
  </si>
  <si>
    <t>Реслип®, таблетки, покрытые пленочной оболочкой, 15 мг, 10 шт., упаковки ячейковые 
контурные (3), пачки картонные</t>
  </si>
  <si>
    <t>Автоматизированная система переработки крови Reveos</t>
  </si>
  <si>
    <t xml:space="preserve">Комплект мешков Reveos для трех компонентов крови в составе: </t>
  </si>
  <si>
    <t>Амоксициллин, таблетки 500 мг 10 шт., упаковки ячейковые контурные (2), пачки картонные, код ОКПД2 21.20.10.191, рег. уд. № Р N001781/01 от 03.12.2008 (дата внесения изменений в регистрационное удостоверение 22.08.2017),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Оборудование эндоскопическое Karl Storz для визуализации и обработки изображения с принадлежностями: </t>
  </si>
  <si>
    <t>Салвисар®, мазь для наружного применения 25 г, тубы алюминиевые (2), пачки картонные, код ОКПД2 21.10.60.120, рег. уд. № ЛС-002428 от 24.10.2011 (дата внесения изменений в регистрационное удостоверение 17.01.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Спектрацеф, таблетки покрытые пленочной оболочкой, 200 мг 7 шт., блистеры (2), пачки картонные</t>
  </si>
  <si>
    <t>Корм сухой полнорационный PRO PLAN® (ПРО ПЛАН) с товарным знаком «PURINA»</t>
  </si>
  <si>
    <t>Электроотсос медицинский универсальный VACUSON 60 с принадлежностями:</t>
  </si>
  <si>
    <t xml:space="preserve">Лекарственное средство: Цинковая мазь мазь для наружного применения 10 %
30 г, тубы алюминиевые (1), пачки картонные, рег. уд. № ЛС-001411 от 03.05.2011 (дата замены РУ 11.12.2018). 
</t>
  </si>
  <si>
    <t>Редуксин®, капсулы 15 мг + 153,5 мг, 10 шт.,упаковки контурные ячейковые (9), пачки картонные, код ОКПД2 21.20.10.117, ЛС-002110 от 29.02.2012 (дата внесения изменений в регистрационное удостоверение 23.01.2019), выдано ООО"ПРОМОМЕД РЕДУКСИН ХОЛДИНГС (САЙПРУС) ЛИМИТЕД", Кипр</t>
  </si>
  <si>
    <t>Нурофен® для детей, суспензия для приема внутрь (апельсиновая) 100мг/5мл, флаконы 200 мл /в комплекте со шприцем-дозатором/ (1), коробки картонные</t>
  </si>
  <si>
    <t>Аллапинин, таблетки, 25 мг 10 шт., упаковки ячейковые контурные (3), пачки картонные, годен до 01.09.2024</t>
  </si>
  <si>
    <t>Левемир® ФлексПен®, раствор для подкожного введения, 100 ЕД/мл 3 мл, картриджи в шприц-ручках ФлексПен® (5), пачки картонные, годен до 31.12.2021</t>
  </si>
  <si>
    <t xml:space="preserve">Аккумуляторы и аккумуляторные батареи литий-ионные </t>
  </si>
  <si>
    <t>Растворы</t>
  </si>
  <si>
    <t>Протезы стоп Freedom Innovations</t>
  </si>
  <si>
    <t>8158</t>
  </si>
  <si>
    <t>Изделия медицинские</t>
  </si>
  <si>
    <t xml:space="preserve">Средства для стирки: отбеливатель </t>
  </si>
  <si>
    <t>2293.1; 2293.2</t>
  </si>
  <si>
    <t>Изделия хозяйственного обихода: кухонные принадлежности; Изделия хозяйственного обихода: изделия санитарно-гигиенического назначения (кроме изделий для ухода за детьми)</t>
  </si>
  <si>
    <t>Аппарат для мойки и дезинфекции эндоскопов COOLENDO с принадлежностями:</t>
  </si>
  <si>
    <t>Блоки оконные и дверные балконные из алюминиевых сплавов</t>
  </si>
  <si>
    <t>Автотрансформатор</t>
  </si>
  <si>
    <t xml:space="preserve">Аккумуляторные батареи литиевой системы: </t>
  </si>
  <si>
    <t>Система трансобтураторная Obtryx II для лечения недержания мочи</t>
  </si>
  <si>
    <t>Траклир® ДТ, таблетки диспергируемые, 32 мг 14 шт., блистер (4), пачки картонные</t>
  </si>
  <si>
    <t>Лекарственный препарат для ветеринарного применения.</t>
  </si>
  <si>
    <t>Ирузид®, таблетки 12,5 мг +10 мг 30 шт., блистеры (1), пачки картонные</t>
  </si>
  <si>
    <t>Изделия хозяйственного назначения из пластмасс для взрослых:</t>
  </si>
  <si>
    <t xml:space="preserve">Бинты марлевые медицинские стерильные и нестерильные </t>
  </si>
  <si>
    <t xml:space="preserve">Отрезы марлевые медицинские нестерильные </t>
  </si>
  <si>
    <t xml:space="preserve">Аккумуляторы и аккумуляторные батареи литий-полимерные, </t>
  </si>
  <si>
    <t>Кеторолак таблетки, покрытые пленочной оболочкой 10 мг 10 шт., упаковки ячейковые контурные (2), пачки картонные</t>
  </si>
  <si>
    <t>Троксерутин капсулы 300 мг, 10 шт., упаковки ячейковые контурные (5), пачки картонные</t>
  </si>
  <si>
    <t xml:space="preserve">Аккумулятор Литий-Железо-Фосфатный, </t>
  </si>
  <si>
    <t xml:space="preserve">литий-ионный аккумулятор </t>
  </si>
  <si>
    <t>Панатус, таблетки, покрытые пленочной оболочкой 20 мг 10 шт., блистеры (1), пачки картонные</t>
  </si>
  <si>
    <t>Престариум А, таблетки покрытые пленочной оболочкой 5 мг 30 шт., флаконы полипропиленовые (1), пачки картонные, годен до 01.06.2022</t>
  </si>
  <si>
    <t>Престариум А, таблетки покрытые пленочной оболочкой 5 мг 14 шт., флаконы полипропиленовые (1), пачки картонные, годен до 01.06.2022</t>
  </si>
  <si>
    <t xml:space="preserve">Изделия из бумаги бытового и санитарно-гигиенического назначения: туалетная бумага, </t>
  </si>
  <si>
    <t>Изделия санитарно-гигиенического назначения из пластмасс для взрослых:</t>
  </si>
  <si>
    <t>Иглы медицинские: пункционные, биопсийные</t>
  </si>
  <si>
    <t>Устройство обогрева пациента «КРОКУС» в составе:</t>
  </si>
  <si>
    <t>корма животного происхождения</t>
  </si>
  <si>
    <t>Продукция микробиологической промышленности кормовая добавка: L-треонин 98,5%</t>
  </si>
  <si>
    <t>Мука кормовая экструдированная</t>
  </si>
  <si>
    <t>Амиодарон, концентрат для приготовления раствора для внутривенного введения 50 мг/мл, 3 мл, ампулы нейтрального (5), упаковки контурные ячейковые (2), пачки картонные, РУ № ЛП-004223 от 30.03.2017</t>
  </si>
  <si>
    <t xml:space="preserve">Видеогастроскопы "ПЕНТАКС" "EG" c принадлежностями
исполнения: EG-2990i, EG-2990K, EG-2790K, EG-3490K, EG-290Kp, EG-3470ZK. 
</t>
  </si>
  <si>
    <t xml:space="preserve">Аппарат для ультразвукового лифтинга, варианты исполнения: Liftera-A, Liftera-P  </t>
  </si>
  <si>
    <t xml:space="preserve">Стойка медицинская для аппаратуры Сompact-cart с принадлежностями: </t>
  </si>
  <si>
    <t>Устройство автоматическое для сердечно-легочной реанимации ZOLL AutoPulse с принадлежностями:</t>
  </si>
  <si>
    <t>Система кохлеарной имплантации с принадлежностями</t>
  </si>
  <si>
    <t>Лакомства для непродуктивных животных:</t>
  </si>
  <si>
    <t>Цементно-песчаный раствор М200</t>
  </si>
  <si>
    <t>Бетмига, таблетки пролонгированного действия покрытые пленочной оболочкой 50 мг, 10 шт., блистеры (1), пачки картонные</t>
  </si>
  <si>
    <t xml:space="preserve">Рукоятка аккумуляторная перезаряжаемая </t>
  </si>
  <si>
    <t xml:space="preserve">Мониторы для визуализации в хирургии EndoVue, Radiance, с принадлежностями </t>
  </si>
  <si>
    <t>Кровати функциональные медицинские электрические:</t>
  </si>
  <si>
    <t xml:space="preserve">Батареи первичные литиевые, </t>
  </si>
  <si>
    <t>Мигрениум®, таблетки, покрытые пленочной оболочкой 65 мг+500 мг 10 шт., упаковки ячейковые контурные (2), пачки картонные, код ОКПД2 21.20.10.232, рег. уд. № ЛСР-008564/10 от 23.08.2010 (дата внесения изменений в регистрационное удостоверение 01.11.2018),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 xml:space="preserve">Линзы контактные мягкие BAUSCH + LOMB ULTRA® (самфилкон А)
(samfilcon A))
</t>
  </si>
  <si>
    <t>Беталок® ЗОК, таблетки с пролонгированным высвобождением покрытые оболочкой 50 мг 30 шт., флаконы (1), пачки картонные, годен до 31.03.2022</t>
  </si>
  <si>
    <t>Нурофен® Экспресс, гель для наружного применения, 5% 100 г тубы алюминиевые (1), коробки картонные</t>
  </si>
  <si>
    <t>Линкас® Балм, мазь для наружного применения 25 г., флаконы пластмассовые (1), пачки картонные</t>
  </si>
  <si>
    <t>Корма животного происхождения для непродуктивных животных:</t>
  </si>
  <si>
    <t>Лозартан-Тева, таблетки покрытые пленочной оболочкой 50 мг 10 шт., упаковки ячейковые контурные (3), пачки картонные, годен до 01.08.2022</t>
  </si>
  <si>
    <t>Смеси сухие строительные шпатлевочные  на гипсовом вяжущем</t>
  </si>
  <si>
    <t>Видеоколоноскопы «ПЕНТАКС» «EC» с принадлежностями (вид 179940):</t>
  </si>
  <si>
    <t>Видеогастроскопы "ПЕНТАКС" "EG" c принадлежностями исполнения: EG16-K10, EG27-i10, EG29-i10, EG-2990Zi, EG-3270UK.</t>
  </si>
  <si>
    <t xml:space="preserve">Литий-ионный </t>
  </si>
  <si>
    <t xml:space="preserve">Видеоколоноскопы «ПЕНТАКС» «EС» с принадлежностями (вид 179940) </t>
  </si>
  <si>
    <t>Фанера березовая общего назначения марки EXT/ФСФ, класс эмиссии Е1</t>
  </si>
  <si>
    <t>Мезим форте, таблетки покрытые оболочкой 20 шт., упаковки ячейковые контурные (4), пачки картонные, годен до 01.04.2022</t>
  </si>
  <si>
    <t xml:space="preserve">Аккумуляторы и аккумуляторные батареи никель-металлгидридные </t>
  </si>
  <si>
    <t>Освежитель воздуха в аэрозольной упаковке</t>
  </si>
  <si>
    <t>Материал стоматологический реставрационный</t>
  </si>
  <si>
    <t>Альфа Д3-Тева®, капсулы 0,5 мкг  60 шт., флаконы (1), пачки картонные</t>
  </si>
  <si>
    <t>Альфа Д3-Тева®, капсулы 0,25 мкг  30 шт., флаконы (1), пачки картонные</t>
  </si>
  <si>
    <t>Альфа Д3-Тева®, капсулы 0,25 мкг  60 шт., флаконы (1), пачки картонные</t>
  </si>
  <si>
    <t>Альфа Д3-Тева®, капсулы 0,5 мкг  30 шт., флаконы (1), пачки картонные</t>
  </si>
  <si>
    <t>Смесь тяжелого бетона по ГОСТ 7473-2010</t>
  </si>
  <si>
    <t>Изделия санитарно-гигиенического назначения из пластмасс для взрослых: мочалка для душа Active Sense Sponge</t>
  </si>
  <si>
    <t xml:space="preserve">Товары бытовой химии в аэрозольной упаковке: краска для обуви из замши, велюра и нубука, </t>
  </si>
  <si>
    <t xml:space="preserve">Видеопроцессор медицинский эндоскопический «ПЕНТАКС», варианты исполнения: ЕРК-100р, ЕРК-р (С) с принадлежностями:
Видеопроцессор медицинский эндоскопический «ПЕНТАКС» ЕРК-100р.
Принадлежности:
1. Заглушка для установки баланса белого типа OS.
2. Клавиатура типа OS-A50.
3. Емкость для воды типа OS-H.
4. Кабель типа OS-A.
5. Кабель заземления типа OL-Z.
6. Сетевой шнур.
7. Программное обеспечение типа OS-I.
8. Видеомодуль PVK-1070Z.
9. Адаптеры типа AP-PV, AP-OV, AP-RV.
10. Крышки типа ОЕ-С, OF-C.
Видеопроцессор медицинский эндоскопический «ПЕНТАКС» ЕРК-р (С).
Принадлежности:
1. Заглушка для установки баланса белого типа OS-А.
2. Емкость для воды типа OS-H (не более 3 шт.).
3. Кабели.
4. Кабель заземления типа OL-Z.
5. Лампа типа ROL, OL.
6. Клавиатура типа OS-A.
7. Программное обеспечение для процессора типа OS-I.
8. Предохранители.
9. Кабель сетевой.
10. Тележка с держателем.
11. Монитор.
12. Инструкция пользователя.
</t>
  </si>
  <si>
    <t>Аторвастатин-OBL, таблетки, покрытые пленочной оболочкой, 40 мг, 10 шт., упаковки ячейковые контурные (3), пачки картонные</t>
  </si>
  <si>
    <t xml:space="preserve">Линзы для коррекции зрения очковые </t>
  </si>
  <si>
    <t>Трайкор, таблетки покрытые пленочной оболочкой 145 мг 10 шт., блистеры (3), пачки картонные, годен до 01.05.2022</t>
  </si>
  <si>
    <t xml:space="preserve">Средства моющие синтетические порошкообразные </t>
  </si>
  <si>
    <t>Средства бытовой химии в аэрозольной упаковке:</t>
  </si>
  <si>
    <t xml:space="preserve">Блоки оконные и балконные дверные из алюминиевых сплавов, </t>
  </si>
  <si>
    <t>Аппарат лазерно-светодиодный терапевтический «Спектр ЛЦ» в вариантах исполнения:</t>
  </si>
  <si>
    <t>Автоклавы MELAG с принадлежностями</t>
  </si>
  <si>
    <t>Аккумуляторные батареи свинцово-кислотные закрытые (герметизированные),</t>
  </si>
  <si>
    <t>Батареи аккумуляторные свинцово-кислотные  закрытого типа,</t>
  </si>
  <si>
    <t>Система лучевой терапии TrueBeam с принадлежностями:</t>
  </si>
  <si>
    <t>Аппарат лазерный многофункциональный Soprano ICE Platinum в цветовых исполнениях: черный, золотой, с принадлежностями</t>
  </si>
  <si>
    <t>Аппарат для гемофильтрации Aquarius с принадлежностями</t>
  </si>
  <si>
    <t>Линкас® ОРВИ, гранулы для приготовления раствора для приема внутрь 5,6 г, саше (10), пачки картонные</t>
  </si>
  <si>
    <t>Аппарат рентгеновский дентальный FONA XDC с принадлежностями</t>
  </si>
  <si>
    <t>Диклофенак, гель для наружного применения 1%, 40 г, тубы алюминиевые (1), пачки картонные</t>
  </si>
  <si>
    <t>Макмирор Комплекс, крем вагинальный 30 г, тубы (в комплекте с аппликатором (градуированный шприц)) (1), пачки картонные</t>
  </si>
  <si>
    <t>Амоксициллин, таблетки 500 мг 10 шт., упаковки ячейковые контурные (2), пачки картонные, годен до 28.08.2022</t>
  </si>
  <si>
    <t>Наборы урологические чрескожные, для нефростомии</t>
  </si>
  <si>
    <t>пули для пневматического оружия</t>
  </si>
  <si>
    <t>Туджео СолоСтар, раствор для подкожного введения 300 ЕД/мл 1.5 мл , картриджи в одноразовых шприц-ручках СолоСтар (5), пачки картонные, годен до 01.12.2021</t>
  </si>
  <si>
    <t xml:space="preserve">Литий-ионные аккумуляторные батареи, </t>
  </si>
  <si>
    <t xml:space="preserve">I. Инструментарий эндоскопический: </t>
  </si>
  <si>
    <t>Аккумуляторы и аккумуляторные батареи никель-металлгидридной системы,</t>
  </si>
  <si>
    <t>Комплектного распределительного устройства,</t>
  </si>
  <si>
    <t xml:space="preserve">Эндоскопы гибкие с принадлежностями </t>
  </si>
  <si>
    <t xml:space="preserve">Предметы личной гигиены из пластмасс для взрослых: зубочистки </t>
  </si>
  <si>
    <t>Нолипрел А, таблетки покрытые пленочной оболочкой 0.625 мг+ 2.5 мг 30 шт., флаконы полипропиленовые (1), пачки картонные, годен до 01.08.2022</t>
  </si>
  <si>
    <t>Стерилизатор паровой с принадлежностями</t>
  </si>
  <si>
    <t xml:space="preserve">Протезы верхних конечностей </t>
  </si>
  <si>
    <t>Валосердин, капли для приема внутрь 25 мл , флаконы (1), пачки картонные, годен до 01.09.2022</t>
  </si>
  <si>
    <t>Продукция мясной промышленности</t>
  </si>
  <si>
    <t>Инструменты электрохирургические моно и биполярные в наборах и отдельных упаковках к аппаратам Force FX, Force EZ, Force Argon II, ForceTriad, LigaSure, Surgistat II, Cool-tip RF/Switching Controller с принадлежностями:</t>
  </si>
  <si>
    <t>Сингуляр®, таблетки, покрытые оболочкой, 10 мг, 14 шт., блистеры (1), пачки картонные</t>
  </si>
  <si>
    <t>Трекрезан таблетки 200 мг 10 шт., упаковки ячейковые контурные (1),
пачки картонные</t>
  </si>
  <si>
    <t>Диклофенак, гель для наружного применения 1%, 30 г, тубы алюминиевые (1), пачки картонные</t>
  </si>
  <si>
    <t xml:space="preserve">Бинты марлевые медицинские </t>
  </si>
  <si>
    <t>Зонды урогенитальные одноразовые стерильные для забора биоматериала:</t>
  </si>
  <si>
    <t>Катетеры периферические внутривенные</t>
  </si>
  <si>
    <t>Простамол Уно, капсулы, 320 мг 15 шт., блистеры (4), пачки картонные, годен до 01.05.2022</t>
  </si>
  <si>
    <t>Ремонтные сухие строительные смеси</t>
  </si>
  <si>
    <t xml:space="preserve">Свинцово-кислотные герметизированные аккумуляторные батареи, </t>
  </si>
  <si>
    <t xml:space="preserve">Повязки раневые стерильные бактерицидные на тканевой, нетканой и полимерной основах: </t>
  </si>
  <si>
    <t>Метилурацил таблетки 500 мг 10 шт., упаковки ячейковые контурные
(5), пачки картонные</t>
  </si>
  <si>
    <t>Крестор®, таблетки покрытые пленочной оболочкой 10 мг 14 шт., упаковки ячейковые контурные (9), пачки картонные, годен до 31.03.2022</t>
  </si>
  <si>
    <t xml:space="preserve">Заготовки для стоматологической реставрации по технологии CAD/CAM, в вариантах исполнения: </t>
  </si>
  <si>
    <t>Глицин, таблетки подъязычные, 100 мг 50 шт., упаковки ячейковые контурные (2), пачки картонные, годен до 01.10.2022</t>
  </si>
  <si>
    <t>Оборудование медицинское для кабинета врача-оториноларинголога MODULA с принадлежностями</t>
  </si>
  <si>
    <t xml:space="preserve">Аккумуляторы свинцово-кислотные закрытые (герметизированные), </t>
  </si>
  <si>
    <t>Диклофенак, гель для наружного применения 1%, 50 г, тубы алюминиевые (1), пачки картонные</t>
  </si>
  <si>
    <t>Сингуляр®, таблетки, покрытые оболочкой, 10 мг, 14 шт., блистеры (2), пачки картонные</t>
  </si>
  <si>
    <t>Отривин ®, спрей назальный дозированный [с ментолом и  эвкалиптом] 0,1% 10 мл, флаконы полиэтиленовые с дозирующим устройством (1), пачки картонные</t>
  </si>
  <si>
    <t>Эксхол®, суспензия для приема внутрь 250 мг/5 мл, флаконы темного стекла в комплекте с мерным стаканчиком (1), пачки картонные</t>
  </si>
  <si>
    <t>Кресла гинекологические и урологические BTL-1500 одноприводные, двухприводные, трехприводные, трехприводные программируемые с принадлежностями:</t>
  </si>
  <si>
    <t xml:space="preserve">Аккумуляторы щелочные никель-кадмиевые герметичные призматические, </t>
  </si>
  <si>
    <t xml:space="preserve">Изделия культурно-бытового назначения и хозяйственного обихода из пластмасс (кроме изделий для детей до 3 лет) </t>
  </si>
  <si>
    <t xml:space="preserve">Винт ортодонтический анкерный OrthAnchor  </t>
  </si>
  <si>
    <t>Комплектные трансформаторные подстанции наружной установки</t>
  </si>
  <si>
    <t>Система для поддержания постоянного положительного давления в воздушных путях (СРАР/СИПАП): Flow-Safe, Flow-Safe II и Flow-Safe II EZ</t>
  </si>
  <si>
    <t xml:space="preserve">Измерительные трансформаторы напряжения </t>
  </si>
  <si>
    <t>Зеркало влагалищное стерильное по Куско (влагалищный расширитель)</t>
  </si>
  <si>
    <t>Подстанции трансформаторные</t>
  </si>
  <si>
    <t>Кардиомагнил, таблетки покрытые пленочной оболочкой 75 мг+15.2 мг 100 шт., флаконы (1), пачки картонные, годен до 01.07.2022</t>
  </si>
  <si>
    <t xml:space="preserve">Венарус®, таблетки, покрытые пленочной оболочкой, 100 мг + 900 мг, комплект: [15 шт., упаковки ячейковые контурные (2), пачки картонные (1) + 15 шт., упаковки ячейковые контурные (1), пачки картонные (1)], пачки картонные
</t>
  </si>
  <si>
    <t>Ксилен, капли назальные 0.1% 10 мл, флакон-капельницы полимерные (1), пачки картонные, годен до 01.09.2022</t>
  </si>
  <si>
    <t>Салвисар®, мазь для наружного применения 25 г, тубы алюминиевые (2), пачки картонные, код ОКПД2 21.10.60.120, рег. уд. № ЛС-002428 от 24.10.2011(дата внесения изменений в регистрационное удостоверение 17.01.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9439</t>
  </si>
  <si>
    <t>Инструменты для ветеринарии, инструменты вспомогательные, принадлежности и приспособления разные</t>
  </si>
  <si>
    <t xml:space="preserve">Тележки медицинские </t>
  </si>
  <si>
    <t>Валосердин, капли для приема внутрь 25 мл , флаконы  (1), пачки картонные, годен до 01.09.2022</t>
  </si>
  <si>
    <t xml:space="preserve">Приборы столовые и принадлежности кухонные из коррозионно-стойкой стали (кроме изделий для детей до 3-х лет) с элементами из дерева, пластика, полимерных материалов, различных металлов, в том числе с покрытием, в наборах и отдельными предметами, торговой марки «TALLER»: </t>
  </si>
  <si>
    <t>Лавакол, порошок для приготовления раствора для приема внутрь 12 г 14 г , пакеты (15), пачки картонные, годен до 01.09.2024</t>
  </si>
  <si>
    <t>Мирамистин®, раствор для местного применения 0,01 % 150 мл, флаконы полиэтиленовые (1), в комплекте с насадкой-распылителем, пачки картонные, годен до 01.09.2022</t>
  </si>
  <si>
    <t xml:space="preserve">Омепразол-OBL, капсулы кишечнорастворимые, 20 мг, 7 шт., упаковки ячейковые контурные (4), пачки картонные
</t>
  </si>
  <si>
    <t>Фенибут таблетки 250 мг 10 шт., упаковки ячейковые контурные (2),
пачки картонные</t>
  </si>
  <si>
    <t>Помпа микроинфузионная одноразовая стерильная с болюсом и без болюса VOGT MEDICAL</t>
  </si>
  <si>
    <t>Инструменты многоповерхностного воздействия (зажимные)</t>
  </si>
  <si>
    <t>Кухонные принадлежности из полимерных материалов, в наборах и отдельными предметами:</t>
  </si>
  <si>
    <t>средство инсектицидное "Раптор Аэрозоль от клопов"</t>
  </si>
  <si>
    <t>Аккумулятор</t>
  </si>
  <si>
    <t>Тысячелистника трава, трава измельченная 50 г, пакеты бумажные (1), пачки картонные, годен до 01.10.2022</t>
  </si>
  <si>
    <t xml:space="preserve">Приборы столовые и принадлежности кухонные из коррозионно-стойкой стали (кроме изделий для детей до 3-х лет), в том числе с элементами из полимерных материалов, в наборах и отдельными предметами, </t>
  </si>
  <si>
    <t>Система планирования лучевой терапии Eclipse с принадлежностями</t>
  </si>
  <si>
    <t xml:space="preserve">Венарус®, таблетки, покрытые пленочной оболочкой, 50 мг+450 мг, 15 шт., упаковки ячейковые 
контурные (4), пачки картонные
</t>
  </si>
  <si>
    <t>Феназепам®, таблетки, диспергируемые в полости рта 1 мг 10 шт., упаковки ячейковые контурные (5), пачки картонные, годен до 01.10.2022</t>
  </si>
  <si>
    <t xml:space="preserve">Батарея аккумуляторная никель-металлгидридная  для многофункциональных телекоммуникационных модулей моделей  ATM-02-ECE-R1, ATM-02-ECE-Т1 </t>
  </si>
  <si>
    <t>Натрия хлорид, раствор для инфузий 0.9% 200 мл, бутылки для крови, трансфузионных и инфузионных препаратов (28), ящики картонные, для стационаров, годен до 01.09.2022</t>
  </si>
  <si>
    <t>Материал стоматологический трехмодальный наногибридный композитный Premise в наборах и отдельных упаковках, с принадлежностями</t>
  </si>
  <si>
    <t>Комбикорма полнорационные рассыпные: для молодняка кур, кур несушек, племенных кур, бройлеров; для молодняка и взрослых: гусей, уток, индеек</t>
  </si>
  <si>
    <t xml:space="preserve"> Метоклопрамид, раствор для внутривенного и внутримышечного введения 5 мг/мл, 2 мл ампулы (10), коробки картонные, код ОКПД2 21.20.10.113, ЛС-001657 от 30.11.2011 (дата внесения изм. 01.11.2018), выдано ООО"ПРОМОМЕД РУС",Россия
</t>
  </si>
  <si>
    <t>Омепразол-OBL, капсулы кишечнорастворимые, 20 мг, 7 шт., упаковки ячейковые контурные (4), пачки картонные</t>
  </si>
  <si>
    <t>Аминазин, таблетки покрытые пленочной оболочкой 25 мг 10 шт., упаковки ячейковые контурные (1), пачки картонные, годен до 01.10.2022</t>
  </si>
  <si>
    <t>Пижмы цветки, цветки измельченные 50 г, пакеты (1), пачки картонные, годен до 01.10.2022</t>
  </si>
  <si>
    <t xml:space="preserve">Аккумуляторы и аккумуляторные батареи никель-металлгидридной и литиевой систем, </t>
  </si>
  <si>
    <t xml:space="preserve">Аккумуляторы литий-ионной системы (LI-ION) </t>
  </si>
  <si>
    <t>Аминазин, таблетки покрытые пленочной оболочкой 50 мг 10 шт., упаковки ячейковые контурные (1), пачки картонные, годен до 01.10.2022</t>
  </si>
  <si>
    <t>АРТРАДОЛ®, лиофилизат для приготовления раствора для внутримышечного введения 100 мг, ампулы (5), упаковки ячейковые контурные (4), пачки картонные, годен до 01.09.2022</t>
  </si>
  <si>
    <t>Освежитель воздуха</t>
  </si>
  <si>
    <t xml:space="preserve">Обои </t>
  </si>
  <si>
    <t>Фурагин-Актифур, капсулы, 50 мг, 10 шт., упаковки ячейковые контурные (3), пачки картонные</t>
  </si>
  <si>
    <t>Прохэнс, раствор для внутривенного введения 279,3 мг/мл 20 мл, флаконы (1), пачки картонные</t>
  </si>
  <si>
    <t>Прохэнс, раствор для внутривенного введения 279,3 мг/мл 15 мл, флаконы (1), пачки картонные</t>
  </si>
  <si>
    <t xml:space="preserve">Аппарат флюорографический цифровой </t>
  </si>
  <si>
    <t>Тавегил, таблетки 1 мг 10 шт., блистеры (2), пачки картонные</t>
  </si>
  <si>
    <t>Предметы личной гигиены (кроме изделий для ухода за детьми) из пластмасс</t>
  </si>
  <si>
    <t>Изделия культурно-бытового назначения и хозяйственного обихода из пластмасс (кроме изделий для детей до 3 лет):</t>
  </si>
  <si>
    <t xml:space="preserve">Товары бытовой химии в аэрозольной упаковке: аэрозоль-активатор клея высокой вязкости на цианкрилатной основе, </t>
  </si>
  <si>
    <t xml:space="preserve">Средства моющие синтетические порошкообразные: стиральные порошки, </t>
  </si>
  <si>
    <t>Простамол Уно, капсулы, 320 мг 15 шт., блистеры (6), пачки картонные, годен до 01.05.2022</t>
  </si>
  <si>
    <t>Салвисар®, мазь для наружного применения 25 г, тубы алюминиевые (1), пачки картонные, код ОКПД2 21.10.60.120, рег. уд. № ЛС-002428 от 24.10.2011 (дата внесения изменений в регистрационное удостоверение 17.01.2019), выдано ООО "ПРОМОМЕД РУС", Россия; Сертификат соответствия в Системе сертификации ГОСТ Р № РОСС RU.ИС11.К01276 от 16.08.2018. Орган по сертификации систем менеджмента ВНИИС-СЕРТ АО "ВНИИС", аттестат аккредитации: RA.RU.13ИС11</t>
  </si>
  <si>
    <t>Изделия хозяйственного назначения</t>
  </si>
  <si>
    <t>Брекеты, приспособления и инструменты для формирования несъемных ортодонтических систем</t>
  </si>
  <si>
    <t>Мука кормовая животного происхождения: мясная, кровяная, из гидролизованного пера</t>
  </si>
  <si>
    <t xml:space="preserve">Ацикловир Форте таблетки, 400 мг, 10 шт., упаковки ячейковые контурные (2), 
пачки картонные
</t>
  </si>
  <si>
    <t xml:space="preserve">Средства моющие синтетические порошкообразные для стирки: </t>
  </si>
  <si>
    <t>Лезвие одноразовое хирургическое VOLKMANN</t>
  </si>
  <si>
    <t>Средства для стирки с маркировкой «Lion»:</t>
  </si>
  <si>
    <t>Сухие строительные смеси</t>
  </si>
  <si>
    <t xml:space="preserve">Изделия бумажные санитарно-гигиенического назначения (ароматизированные и не ароматизированные) </t>
  </si>
  <si>
    <t>Нейрокард, раствор для внутривенного и внутримышечного введения 50 мг/мл 5 мл, ампулы (5), упаковки ячейковые контурные (2), пачки картонные, годен до 01.09.2022</t>
  </si>
  <si>
    <t>Панкреатин, таблетки, покрытые кишечнорастворимой оболочкой 15 шт., упаковки ячейковые контурные (4), пачки картонные, годен до 03.09.2022</t>
  </si>
  <si>
    <t>Новобисмол®, таблетки, покрытые пленочной оболочкой, 120 мг, 8 шт., упаковки ячейковые контурные (7), пачки картонные</t>
  </si>
  <si>
    <t xml:space="preserve">Блоки оконные и балконные дверные деревянные, дерево-алюминиевые, </t>
  </si>
  <si>
    <t>Анальгин, таблетки 500 мг 10 шт., упаковки безъячейковые контурные, годен до 01.10.2024</t>
  </si>
  <si>
    <t>ЖИР ЖИВОТНЫЙ КОРМОВОЙ</t>
  </si>
  <si>
    <t>Сухая строительная смесь</t>
  </si>
  <si>
    <t xml:space="preserve">Свинцово-кислотные герметизированные аккумуляторные батареи </t>
  </si>
  <si>
    <t>Медицинское изделие:</t>
  </si>
  <si>
    <t>Бензилбензоат, эмульсия для наружного применения 20% 200 г , флаконы темного стекла (1), пачки картонные, годен до 01.09.2022</t>
  </si>
  <si>
    <t xml:space="preserve">Обои виниловые на бумажной и флизелиновой основе, </t>
  </si>
  <si>
    <t>Энтеросгель®, паста для приема внутрь 22.5 г, пакеты из материала комбинированного (10), пачки картонные, годен до 01.09.2022</t>
  </si>
  <si>
    <t>Натрия хлорид, раствор для инфузий 0,9% 500 мл, контейнеры полимерные (12), ящики картонные, для стационаров, годен до 01.09.2022</t>
  </si>
  <si>
    <t xml:space="preserve">Принадлежности кухонные из коррозионностойкой стали для взрослых, в наборах и отдельными предметами, в т.ч. с крышками: нож кухонный, нож для мяса, нож для очистки, нож универсальный, нож для хлеба, нож для пиццы, нож, лопатка-нож, нож для сыра, нож для чистики овощей и фруктов, овощечистка, нож тупой для рыбы, нож тупой для масла, нож для стейка, нож для чистки и разделки рыбы, нож для морепродуктов и уcтриц, нож для теста, нож для срезания верхушки яйца, нож-пила для распилки костей и замороженного мяса, </t>
  </si>
  <si>
    <t>Селитра аммиачная</t>
  </si>
  <si>
    <t>Скальпель одноразовый хирургический VOLKMANN</t>
  </si>
  <si>
    <t>Подорожника большого листья, листья измельченные 50 г, пакеты бумажные (1), пачки картонные, годен до 01.10.2022</t>
  </si>
  <si>
    <t>Тетрациклин, мазь глазная 1% 3 г , тубы (1), пачки картонные, годен до 01.10.2022</t>
  </si>
  <si>
    <t>Трамадол-ГР, раствор для инъекций, 5%  2 мл, ампулы (5), пачки картонные, годен до 01.06.2024</t>
  </si>
  <si>
    <t xml:space="preserve">Эмаль термостойкая </t>
  </si>
  <si>
    <t>Фазлодекс®, раствор для внутримышечного введения 250 мг/5 мл, шприцы 5 мл (2), в комплекте с иглой (2), упаковки ячейковые контурные (1), пачки картонные, годен до 31.05.2023</t>
  </si>
  <si>
    <t>Клипсы гемостатические SLS</t>
  </si>
  <si>
    <t xml:space="preserve">Приборы столовые и принадлежности кухонные из коррозионностойкой стали, (для взрослых), в том числе с элементами из пластмассы, в наборах и отдельными предметами с маркировкой "REGENT Inox": </t>
  </si>
  <si>
    <t>Девясила корневища и корни, корневища и корни порошок 1.5 г , фильтр-пакеты (20), пачки картонные, годен до 01.10.2022</t>
  </si>
  <si>
    <t>Ромашки цветки, цветки измельченные 50 г, пакеты (1), пачки картонные, годен до 01.10.2022</t>
  </si>
  <si>
    <t>Дисоль, раствор для инфузий 400 мл, бутылки (15), коробки картонные (Для стационаров), годен до 01.09.2022</t>
  </si>
  <si>
    <t>НовоРапид® ФлексПен®, раствор для подкожного и внутривенного введения, 100 ЕД/мл 3 мл, картриджи в шприц-ручках ФлексПен® (5), пачки картонные, годен до 31.12.2021</t>
  </si>
  <si>
    <t>Материалы стоматологические вспомогательные для изготовления зубных протезов в отдельных упаковках, с принадлежностями:</t>
  </si>
  <si>
    <t>Грудной эликсир, раствор для приема внутрь 25 мл, флаконы тёмного стекла (1), пачки картонные</t>
  </si>
  <si>
    <t>Средство дезинфицирующее с моющим эффектом «БИОНСА»</t>
  </si>
  <si>
    <t>РинЛиз Микс 25, суспензия для подкожного введения, 100 МЕ/мл 3 мл, картриджи (5), пачки картонные</t>
  </si>
  <si>
    <t>РинГлар®, раствор для подкожного введения 100 ЕД/мл 3 мл, картриджи в шприц-ручках Ринастра®II (5), пачки картонные</t>
  </si>
  <si>
    <t>Глюкоза, раствор для инфузий 5 % 200 мл, бутылки для крови, трансфузионных и инфузионных препаратов (28), ящики картонные, для стационаров, годен до 01.09.2022</t>
  </si>
  <si>
    <t xml:space="preserve">Катетеры медицинские однократного применения:
варианты исполнения:
</t>
  </si>
  <si>
    <t>Монитор пациента Compact с принадлежностями</t>
  </si>
  <si>
    <t xml:space="preserve">Трансформаторы силовые масляные </t>
  </si>
  <si>
    <t xml:space="preserve">Фанера общего назначения с наружными слоями из шпона лиственных пород марки ФК,  класс эмиссии формальдегида  Е 0,5 </t>
  </si>
  <si>
    <t>Пустырника трава, трава измельченная 50 г, пакеты бумажные (1), пачки картонные, годен до 01.10.2022</t>
  </si>
  <si>
    <t>Феназепам®, таблетки, диспергируемые в полости рта 1 мг 10 шт., упаковки ячейковые контурные (1), пачки картонные, годен до 01.10.2022</t>
  </si>
  <si>
    <t>Дюфастон, таблетки покрытые пленочной оболочкой 10 мг 20 шт., блистеры (1), пачки картонные, годен до 01.07.2024</t>
  </si>
  <si>
    <t>Дюфалак, сироп 667 мг/мл 500 мл, флаконы полиэтиленовые (1), в комплекте с мерным стаканчиком (1), годен до 01.06.2022</t>
  </si>
  <si>
    <t>Актовегин, раствор для инъекций 40 мг/мл 5 мл, ампулы (5), упаковки ячейковые контурные (1), пачки картонные, годен до 01.06.2022</t>
  </si>
  <si>
    <t>Эндоскопы гибкие для обследования брюшной полости серии Evis Exera III, в различных вариантах исполнения:</t>
  </si>
  <si>
    <t>комбикорма для карповых рыб</t>
  </si>
  <si>
    <t>Комплектные распределительные устройства (КРУ):</t>
  </si>
  <si>
    <t xml:space="preserve">Перчатки медицинские смотровые и хирургические стерильные и нестерильные, опудренные и неопудренные: </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09.2023</t>
  </si>
  <si>
    <t>Окомистин®, капли глазные, ушные, назальные 0,01 % 10 мл, флакон-капельницы (1), пачки картонные, годен до 01.09.2022</t>
  </si>
  <si>
    <t>Кресло медицинское Lojer 6801 с принадлежностями:</t>
  </si>
  <si>
    <t>Блоки оконные и балконные дверные из алюминиевых сплавов,</t>
  </si>
  <si>
    <t>Грунт-эмаль по ржавчине</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0.06.2022, Код ТН ВЭД 3004900002, контракт № 02/Сандоз АГ/12 от 01.02.2012, инвойс № 4190516795 от 20.09.2019</t>
  </si>
  <si>
    <t>Циндол, суспензия для наружного применения 12.5% 125 г , флаконы  (1), пачки картонные, годен до 01.09.2022</t>
  </si>
  <si>
    <t xml:space="preserve">Аккумуляторы свинцово-кислотные герметизированные </t>
  </si>
  <si>
    <t xml:space="preserve">Кровати функциональные с принадлежностями: Модели: ALFA (3LA080F, 3LA090F, 3LA100F, 3LE100F, 3LA160F, 3LE160F, 3LA170F, 3LE170F, 3LE090F, 3LE080F, 3LA180F, 3LE180F). BETA (3LA500H, 3LE5OOH, 3LE450H, 3LA450H, 3LA400H, 3LE400H, 3LE350H, 3LA35OH, 3LA300H, 3LE3OOH, 3LA250H, 3LE250H) DELTA (3LA890H, 3LA870H). GAMMA((2) (3(LA(650,700, 730, 750, 780, 800, 850)H), LE(650, 700, 730, 750, 780, 800, 850)H)) SIGMA (3LN(930H, 980H). TAU((2) (345(500, 500.FO, 800, 800.FO, 800ES, 900, 910, 900.SR, 900.FO, 910.SR, 910.FO), 3CD800K); SILVER (3C, S (E, A, B, D) (020,090,100, 170,180, 300, 450, 725, 730, 735, 750, 780, 800, 810, 870) (G, I, X, A, C, H, P, K)); DOMINO, (3C, S (E, A, B, D) (020,090,100, 170,180, 300, 450, 725, 730, 735, 750, 780, 800, 810, 870) (G, I, X, A, C, H, P, K)); RIALTO (3C, S (E, A, B, D) (020,090,100, 170,180, 300, 450, 725, 730, 735, 750, 780, 800, 810, 870) (G, I, X, A, C, H, P, K)) (3(D, E, F, G, H)(M, S, K)( SX, DX) ARCOBALENO (A3 GM(001, 002,005,009,020,102)). ARCADIA (321020, 321040, 321080, 321090, 321 HO, 321320, 321360, 321380). ICU((OMEGA)(378000, 378500, 382700, 382720, 382750, 382800, 382000, 382050) ). CULLA (332000, 332060, 332030, 332150, 332250, 332350, CT99005). LETTINO PER PEDIATRIA (348150, 348200, 348250, 348000, 348050, 348100, 348300, 348350, 348400, 348500, 348600). LETTINO PER TRAVAGLIO-PARTO (380800, 380900). </t>
  </si>
  <si>
    <t>Кресло медицинское Lojer AFIA 4062 с принадлежностями:</t>
  </si>
  <si>
    <t xml:space="preserve">Плиты древесностружечные, </t>
  </si>
  <si>
    <t xml:space="preserve">Рукава резиновые напорно-всасывающие с текстильным каркасом, </t>
  </si>
  <si>
    <t>Стрезам®, капсулы 50 мг 12 шт., упаковки ячейковые контурные (2), пачки картонные</t>
  </si>
  <si>
    <t>Радевит® Актив, мазь для наружного применения 35 г, тубы (1), пачки картонные, годен до 01.09.2023</t>
  </si>
  <si>
    <t>Растворные смеси, бетонные смеси</t>
  </si>
  <si>
    <t xml:space="preserve">Предметы личной гигиены для взрослых из полимерных материалов: </t>
  </si>
  <si>
    <t xml:space="preserve">Изделия санитарно-гигиенического назначения из полимерных материалов: </t>
  </si>
  <si>
    <t>Долонит-МосФарма, гель для наружного применения 30 г, тубы (1), пачки картонные, годен до 01.09.2022</t>
  </si>
  <si>
    <t>Пропофол-Бинергия, эмульсия для внутривенного введения 10 мг/мл 20 мл, ампулы с точкой излома и насечкой (5), пачки картонные, годен до 01.09.2022</t>
  </si>
  <si>
    <t>Ацесоль, раствор для инфузий 400 мл, бутылки (15), коробки картонные (Для стационаров), годен до 01.09.2022</t>
  </si>
  <si>
    <t>Сиофор 1000, таблетки покрытые пленочной оболочкой, 1000 мг 15 шт., упаковки ячейковые контурные (4), пачки картонные, годен до 01.07.2022</t>
  </si>
  <si>
    <t>Система рентгенотерапевтическая Xstrahl с принадлежностями</t>
  </si>
  <si>
    <t>Электрокардиограф ELI с принадлежностями</t>
  </si>
  <si>
    <t>Амлодипин-Тева, таблетки 10 мг 10 шт., упаковки ячейковые контурные (3), пачки картонные, годен до 01.08.2024</t>
  </si>
  <si>
    <t>Амоксициллин, таблетки 500 мг 10 шт., упаковки ячейковые контурные (2), пачки картонные, годен до 08.09.2022</t>
  </si>
  <si>
    <t>Редуксин®, капсулы 10 мг + 158,5 мг, 10 шт.,упаковки контурные ячейковые (9), пачки картонные, код ОКПД2 21.20.10.117, ЛС-002110 от 29.02.2012 (дата внесения изменений в регистрационное удостоверение 23.01.2019), выдано ООО"ПРОМОМЕД РЕДУКСИН ХОЛДИНГС (САЙПРУС) ЛИМИТЕД", Кипр</t>
  </si>
  <si>
    <t>Беталок® ЗОК, таблетки с пролонгированным высвобождением покрытые оболочкой 25 мг 14 шт., упаковки ячейковые контурные (1), пачки картонные, годен до 28.02.2022</t>
  </si>
  <si>
    <t>Беталок® ЗОК, таблетки с пролонгированным высвобождением покрытые оболочкой 50 мг 30 шт., флаконы (1), пачки картонные, годен до 30.04.2022</t>
  </si>
  <si>
    <t>Сенны листья, листья порошок 1.5 г, фильтр-пакеты (20), пачки картонные, годен до 01.10.2022</t>
  </si>
  <si>
    <t>АнвиМакс, порошок для приготовления раствора для приема внутрь [лимонный] 5 г, пакетики (12), пачки картонные, годен до 01.04.2022</t>
  </si>
  <si>
    <t>Лекарственное средство: Тетрациклин мазь для наружного применения 3 %  15 г, тубы алюминиевые (1), пачки картонные, рег. уд. № ЛС-002178 от 23.12.2011 (дата замены РУ 19.02.2019).</t>
  </si>
  <si>
    <t>Энап®, таблетки 5 мг 10 шт., упаковки ячейковые контурные (2), пачки картонные, годен до 01.06.2022</t>
  </si>
  <si>
    <t>Смеси сухие строительные гидроизоляционные проникающие капиллярные на цементном вяжущем:</t>
  </si>
  <si>
    <t xml:space="preserve">Элементы и батареи первичные литиевые, </t>
  </si>
  <si>
    <t>Элькар®, раствор для приема внутрь 300 мг/мл 50 мл, флаконы темного стекла /в комплекте с мерной ложкой/ (1), пачки картонные</t>
  </si>
  <si>
    <t>РУЗАМ®, раствор для подкожного введения 0.2 мл , ампулы (5), упаковки контурные ячейковые (1), пачки картонные, годен до 01.05.2023</t>
  </si>
  <si>
    <t>Томограф магнитно-резонансный «Achieva», исполнения «Achieva 1.5Т» в составе:</t>
  </si>
  <si>
    <t>Кагоцел®, таблетки, 12 мг 10 шт., упаковки ячейковые контурные (1), пачки картонные, годен до 01.09.2023</t>
  </si>
  <si>
    <t>Тренажеры медицинские терапевтические МОТОмед моделей: МОТОмед muvi, МОТОмед viva2, МОТОмед gracile12, МОТОмед letto2, с принадлежностями</t>
  </si>
  <si>
    <t>Левомеколь®, мазь для наружного применения 40 мг/г+7.5 мг/г 40 г, тубы (1), пачки картонные, годен до 18.03.2023</t>
  </si>
  <si>
    <t>Фламакс форте, таблетки покрытые пленочной оболочкой 100 мг 10 шт., упаковки ячейковые контурные (2), пачки картонные, годен до 31.07.2022</t>
  </si>
  <si>
    <t>Фламакс, капсулы 50 мг 25 шт., контейнеры (1), пачки картонные, годен до 30.06.2022</t>
  </si>
  <si>
    <t>Деринат®, раствор для местного и наружного применения 0,25% 10 мл, флакон-капельницы (1), пачки картонные, годен до 01.08.2024</t>
  </si>
  <si>
    <t>Линезолид, раствор для инфузий 2 мг/мл 300 мл, бутылки (1), пачки картонные (для стационаров), код ОКПД2 21.20.10.191, ЛП-004588 от 20.12.2017 (дата внесения изм. 28.09.2018), выдано ООО"ПРОМОМЕД РУС",Россия</t>
  </si>
  <si>
    <t xml:space="preserve">Наборы медицинские для введения рентгено- и магнитноконтрастных веществ к инжекторам автоматическим с принадлежностями  </t>
  </si>
  <si>
    <t>Капецитовер, таблетки покрытые пленочной оболочкой 500 мг 10 шт., упаковки ячейковые контурные (12), пачки картонные, годен до 01.09.2022</t>
  </si>
  <si>
    <t xml:space="preserve">Изделия из бумаги бытового и санитарно-гигиенического назначения: салфетки, </t>
  </si>
  <si>
    <t>Экзорум, лиофилизат для приготовления раствора для инфузий 150 мг, флаконы (1), пачки картонные, годен до 01.09.2022</t>
  </si>
  <si>
    <t>Смесь сухая гипсовая шпатлёвочная</t>
  </si>
  <si>
    <t>Эноксапарин-Бинергия, раствор для инъекций 10000 МЕ анти-Ха/мл 0.4 мл , ампулы с точкой излома и насечкой (5), контурные пластиковые упаковки (поддоны) (2), пачки картонные, годен до 01.09.2022</t>
  </si>
  <si>
    <t>Амелотекс, раствор для внутримышечного введения 10 мг/мл 1.5 мл , ампулы (3), упаковки ячейковые контурные (1), пачки картонные, годен до 30.09.2023</t>
  </si>
  <si>
    <t>Хондрогард, раствор для внутримышечного и внутрисуставного введения 100 мг/мл 1 мл, ампулы (5), упаковки ячейковые контурные (2), пачки картонные, годен до 30.09.2022</t>
  </si>
  <si>
    <t>Кетопрофен, гель для наружного применения 2,5% 60 г, тубы алюминиевые (1), пачки картонные</t>
  </si>
  <si>
    <t>Крапивы листья, листья измельченные 50 г, пакеты бумажные (1), пачки картонные, годен до 01.10.2022</t>
  </si>
  <si>
    <t>Немулекс, гранулы для приготовления суспензии для приема внутрь 100 мг 2 г, пакетики трехслойные ламинированные (10), пачки картонные, годен до 31.03.2023</t>
  </si>
  <si>
    <t xml:space="preserve">изделия протезно-ортопедические:
- протезы бедра модульные ПН6-70 М-1 и ПН6-70 М-2, спортивные
</t>
  </si>
  <si>
    <t xml:space="preserve">изделия протезно-ортопедические:
- протезы бедра модульные ПН6-70 М-1 и ПН6-70 М-2, лечебно-тренировочные
</t>
  </si>
  <si>
    <t xml:space="preserve">изделия протезно-ортопедические:
- протезы бедра модульные ПН6-70 М-1 и ПН6-70 М-2, для купания
</t>
  </si>
  <si>
    <t>Энтеросгель®, паста для приема внутрь 225 г, тубы из комбинированного материала (1), пачки картонные, годен до 01.09.2022</t>
  </si>
  <si>
    <t>Диагностические наборы:</t>
  </si>
  <si>
    <t xml:space="preserve">изделия протезно-ортопедические:
- протезы голени модульные ПН3-89 М-1 и ПН3-89 М-2, для купания
</t>
  </si>
  <si>
    <t>Галавит, суппозитории ректальные 100 мг 5 шт., упаковки ячейковые контурные (2), пачки картонные, годен до 01.09.2022</t>
  </si>
  <si>
    <t>Светильники бестеневые операционные «Конвелар» с принадлежностями</t>
  </si>
  <si>
    <t xml:space="preserve">изделия протезно-ортопедические:
- протезы голени модульные ПН3-89 М-1 и ПН3-89 М-2, спортивные
</t>
  </si>
  <si>
    <t xml:space="preserve">изделия протезно-ортопедические:
- протезы голени модульные ПН3-89 М-1 и ПН3-89 М-2, лечебно-тренировочные
</t>
  </si>
  <si>
    <t xml:space="preserve">Фиброскопы «ПЕНТАКС» для исследования желудочно-кишечного тракта
с принадлежностями 
Фиброскопы «ПЕНТАКС» для исследования желудочно-кишечного тракта с принадлежностями:
- гастрофиброскопы (вид 180020): FG-16V, FG-24V, FG-29V, FG-15W, FG-24W, FG-29W, FG-34W, FG-34UX, FG-36UX;
- дуоденофиброскопы (вид 178980): FD-34W, FD-34V2; 
- холедохофиброскоп (вид 180090): FCP-9P; 
- холедохо-нефрофиброскоп (вид 180090): FCN-15X; 
- колонофиброскопы (вид 179760): FC-38FV, FC-38LV, FC-38FW, FC-38LW;
- сигмоидофиброскопы (вид 179920): FS-34V, FS-34W; 
Принадлежности:  
1. Чистящие щетки типа CS, OF-Z (не более 15 штук).
2. Адаптеры для очистки типа OF-B, OF-BG, OF-G, OE-C  (не более 10 шт.).
3. Крышки для очистки цилиндра отсоса типа OF-B (не более 2 шт.).
4. Резиновые клапаны биопсийного канала типа OF-B (не более 20 шт.).
5. Наборы О-образных колец типа OF-B (не более 5 наборов).
6. Наборы обратных клапанов типа OE-C (не более 5 наборов).
7. Крышки окуляра типа OF-D1 (не более 2 шт.).
8. Наглазники OF-D3 (не более 2 шт.).
9. Загубники типа OF-Z5 (не более 5 шт.).
10. Cиликоновое масло типа OF-Z (не более 3 флаконов.).
11. Крышки газового клапана OF-C ( не более 2 шт.).
12. Клапаны отсоса типа OF-B (не более 5 шт.).
13. Клапаны подачи воздуха/воды типа OF-B (не более 5 шт.)
14. Клапаны подачи воздуха/воды/баллона типа OF-B123 (не более 3 шт.)
15. Клапаны ирригации типа OF-B  (не более 5 шт.)
16. Адаптер-рукав световода OF-G1 (1 шт.).
17. Дистальные наконечники типа OF-A, OE-A (не более 20 шт.)
18. Крышки коннектора водной струи OF-B118 (не более 2 шт.)
19. Адаптеры обратного клапана водной струи OF-B119 (не более 2 шт.)
20. Ирригационные трубки типа OF-B (не более 2 шт.)
21. Селекторы инструментального канала OF-B141 (не более 2 шт.)
22. Устройство для установки баллона OF-A37 (не более 2 шт.)
23. Крышки для замачивания типа OF-C (не более 2 шт.).
24. Трубки для очистки OF-B10 (не более 2 шт.).
25. Баллоны типа OF-A (не более 20 шт.).
26. Защитные резиновые клапаны OF-B107 (не более 2 шт.).
27. Щипцы «захватывающая корзина»  типа GB-W, GB-L1 (не более 15 шт.).
28. Рукоятки щипцов «захватывающая корзина» OD-B1, OD-B2 (не более 10 шт.).
29. Биопсийные щипцы  типа KW (не более 10 шт.)
30. Щипцы типа «крокодил» типа KA (не более 10 шт.)
31. Кейсы типа VF, VE (не более 2 шт.). 
32. Инструкция пользователя (не более 3 шт.)
33. Ключи (не более 3 шт.). 
34. Адаптеры ОЕ-В5 (не более 2 шт.)
35. Полипэктомические петли овальные типа DT-W, DD-W (не более 15 шт.)
36. Полипэктомические петли гексагональные типа DH-W (не более 15 шт.)
37. Рукоятки типа OD (не более 15 шт.). 
38.Трубки для очистки петли типа OD-D (не более 15 шт.). 
39. Тестеры герметичности типа SHA (не более 2 шт.). 
40. Активные шнуры типа AC (не более 2 шт.)
41. Адаптеры типа AL, AL-OLG, AT, AP, AH, OL (не более 3 шт.)
</t>
  </si>
  <si>
    <t xml:space="preserve">Приборы столовые и принадлежности кухонные из коррозионно-стойкой стали для взрослых, в наборах и отдельными предметами, в т.ч. с крышками: ножи для масла, лопатки, половники, вилки для мяса, шпатели кулинарные, валики для пасты, </t>
  </si>
  <si>
    <t>АнвиМакс, порошок для приготовления раствора для приема внутрь [лимонный] 5 г, пакетики (6), пачки картонные, годен до 01.04.2022</t>
  </si>
  <si>
    <t>Будесонид-натив, раствор для ингаляций, 0.25 мг/мл 2 мл, флаконы (10), пачки картонные, годен до 01.08.2022</t>
  </si>
  <si>
    <t>Элементы питания первичные</t>
  </si>
  <si>
    <t xml:space="preserve">Изделия хозяйственного назначения из полимерных материалов для взрослых, в наборах и отдельными предметами: кисточки кулинарные, </t>
  </si>
  <si>
    <t>Аккумуляторы и аккумуляторные батареи никель-металлгидридной и литиевой систем,</t>
  </si>
  <si>
    <t>Приборы столовые и принадлежности кухонные из коррозионно-стойкой стали:</t>
  </si>
  <si>
    <t>Аппарат стоматологический диодный лазерный для обработки мягких тканей и отбеливания зубов Epic S, Epic 10</t>
  </si>
  <si>
    <t>Даларгин-Эллара®, лиофилизат для приготовления раствора для внутривенного и внутримышечного введения 1 мг, ампулы нейтрального стекла (5), упаковки контурные ячейковые (2), пачки картонные, РУ № ЛС-001304 от 12.10.2011 (дата переоформления 23.11.2018)</t>
  </si>
  <si>
    <t xml:space="preserve"> Бетонные смеси готовые</t>
  </si>
  <si>
    <t xml:space="preserve">Узлы протезов нижних конечностей </t>
  </si>
  <si>
    <t>Корма растительные для сельскохозяйственных животных. Мука соевая кормовая (экструдированная). Расфасована в потребительскую и транспортную тару.</t>
  </si>
  <si>
    <t>Тауфон , капли глазные 4% 10 мл, флакон-капельницы (1), пачки картонные , годен до 01.10.2022</t>
  </si>
  <si>
    <t>Редуксин®, капсулы 10 мг + 158,5 мг, 10 шт.,упаковки контурные ячейковые (3), пачки картонные, код ОКПД2 21.20.10.117, ЛС-002110 от 29.02.2012 (дата внесения изменений в регистрационное удостоверение 23.01.2019), выдано ООО"ПРОМОМЕД РЕДУКСИН ХОЛДИНГС (САЙПРУС) ЛИМИТЕД", Кипр</t>
  </si>
  <si>
    <t>Тауфон, капли глазные 4% 10 мл, флакон-капельницы (1), пачки картонные, годен до 01.10.2022</t>
  </si>
  <si>
    <t>Тауфон, капли глазные 4% 10 мл, флакон-капельницы (1), пачки картонные , годен до 01.10.2022</t>
  </si>
  <si>
    <t>Лекарственное средство: Римантадин таблетки 50 мг, 20 шт., банки полимерные (1), пачки картонные, рег. уд. № Р N002669/01 от 07.04.2009 (дата замены РУ 10.11.2017)</t>
  </si>
  <si>
    <t>Детралекс®, таблетки покрытые пленочной оболочкой 1000 мг 10 шт., упаковки ячейковые контурные (6), пачки картонные, годен до 01.09.2023</t>
  </si>
  <si>
    <t>Батареи аккумуляторные литиевой системы,</t>
  </si>
  <si>
    <t xml:space="preserve">Жмых рапсовый, </t>
  </si>
  <si>
    <t>Омепразол, капсулы 20 мг 10 шт., упаковки ячейковые контурные (3), пачки картонные, годен до 14.09.2022</t>
  </si>
  <si>
    <t>Омепразол, капсулы 20 мг 10 шт., упаковки ячейковые контурные (3), пачки картонные, годен до 13.09.2022</t>
  </si>
  <si>
    <t>Лактулоза, сироп 667 мг/мл 1000 мл,  флаконы (1) /в комплекте со стаканчиком мерным (1)/, пачки картонные, годен до 17.09.2022</t>
  </si>
  <si>
    <t>Принадлежности кухонные из коррозионностойкой стали (кроме изделий для детей до 3-х лет)</t>
  </si>
  <si>
    <t>9 месяцев Фолиевая кислота, таблетки покрытые пленочной оболочкой 400 мкг 10 шт., упаковки ячейковые контурные (3), пачки картонные, годен до 01.10.2022</t>
  </si>
  <si>
    <t>Изделия для ухода за полостью рта</t>
  </si>
  <si>
    <t>Удобрения минеральные для растений,</t>
  </si>
  <si>
    <t>Блоки оконные и балконные дверные из поливинилхлоридных профилей:</t>
  </si>
  <si>
    <t>Установка стоматологическая лазерная для обработки твердых и мягких тканей, модели Waterlase, Waterlase MD, с принадлежностями</t>
  </si>
  <si>
    <t>Протезы кровеносных сосудов ePTFE Vascular Graft</t>
  </si>
  <si>
    <t xml:space="preserve">Выключатели вакуумные </t>
  </si>
  <si>
    <t>Аппарат для непрямого массажа сердца LUCAS 2 с принадлежностями</t>
  </si>
  <si>
    <t>Смесь бетонная марки БСТ В30 П3 F1 300 W8</t>
  </si>
  <si>
    <t>Слабилен, таблетки покрытые пленочной оболочкой 5 мг 10 шт., упаковки ячейковые контурные (2), пачки картонные, годен до 01.09.2022</t>
  </si>
  <si>
    <t>Кофеин-бензоат натрия, таблетки 100 мг 10 шт., упаковки ячейковые контурные , годен до 01.10.2024</t>
  </si>
  <si>
    <t>Ибуклин Юниор, таблетки диспергируемые [для детей] 100 мг+125 мг 10 шт., упаковки ячейковые контурные (2), пачки картонные, годен до 30.06.2024, Код ТН ВЭД 3004900002, контракт № DRL 01/2017 от 07.02.2017, инвойс № 185026842 от 06.08.2019</t>
  </si>
  <si>
    <t xml:space="preserve">Кухонные принадлежности для взрослых из пластмасс различных форм, размеров, литражей, в том числе с крышками и без, в наборах и отдельными предметами: контейнеры, подставки под горячую посуду, подносы, дуршлаги, миски, стаканы мерные, доски разделочные, воронки, лотки для столовых приборов, сушилки для посуды, ведра для питьевой воды, тазы, емкости для хранения продуктов, банки, формы (для пельменей, вареников, печений), контейнеры для пищевых продуктов в т.ч герметичные, ланч-боксы. </t>
  </si>
  <si>
    <t xml:space="preserve">Примаксетин®, таблетки, покрытые пленочной оболочкой, 30 мг, 6 шт., упаковки ячейковые 
контурные (1), пачки картонные
</t>
  </si>
  <si>
    <t xml:space="preserve">Видеогастроскопы «ПЕНТАКС» «EG» с принадлежностями:
варианты исполнения: EG-2990i, EG-2990K, EG-2790K, EG-3490K, EG-290Kp, EG-3470ZK.
Принадлежности:
1.	Загубник OF-Z5.
2.	Чистящие щетки типа CS.
3.	Адаптер для очистки коннектора воздуха/воды типа OF-G.
4.	Адаптер для очистки канала воздуха/воды/отсоса типа OF-B.
5.	Крышка газового клапана типа OF-C.
6.	Крышка для замачивания типа OE-C.
7.	Наборы О-образных колец типа OF-B.
8.	Резиновые клапаны биопсийного канала типа OF-B.
9.	Набор обратных клапанов типа ОЕ-С.
10.	Силиконовое масло типа OF-Z.
11.	Дистальный наконечник типа OF-A.
12.	Ирригационная трубка OF-B113.
13.	Адаптер для очистки коннектора отсоса типа OE-C.
14.	Крышка коннектора водной струи типа OF-B.
15.	Крышка для вилки световода типа OE-C.
16.	Биопсийные щипцы типа KW.
17.	Клапан отсоса типа OF-B.
18.	Клапан подачи воздуха/воды типа OF-B.
19.	Адаптер обратного клапана водной струи типа OE-C.
20.	Кейс типа VE-G.
21.	Ключ.
22.	Инструкция по эксплуатации.
</t>
  </si>
  <si>
    <t xml:space="preserve">Видеоколоноскопы «ПЕНТАКС» «EС» с принадлежностями:
варианты исполнения: ЕС-3890Li, ЕС-3890Fi, ЕС-3890Fi2, ЕС-3890Mi, ЕС-3890Mi2, ЕС-3890LK, ЕС-3890FK, ЕС-3890FK2, ЕС-3890MK, ЕС-3890MK2, ЕС-380FKp, ЕС-380FK2p, ЕС-380LKp, ЕС-380MK2p.
Принадлежности:
1. Чистящие щетки типа CS.
2. Адаптер для очистки коннектора воздуха/воды типа OF-G.
3. Адаптер для очистки канала воздуха/воды/отсоса типа OF-В.
4. Крышка газового клапана типа OF-С.
5. Крышка для замачивания типа ОЕ-С.
6. Наборы колец типа OF-В.
7. Резиновые клапаны биопсийного канала типа OF-В.
8. Набор обратных клапанов типа ОЕ-С.
9. Силиконовое масло типа OF-Z.
10. Ирригационная трубка OF-В113.
11. Крышка коннектора водной струи типа OF-В.
12. Крышка для вилки световода типа ОЕ-С.
13. Биопсийные щипцы типа KW.
14. Клапан отсоса типа OF-В
15. Клапан подачи воздуха/воды типа OF-В.
16. Адаптер обратного клапана водной струи типа ОЕ-С.
17. Кейс типа VE-G.
18. Ключ.
19. Инструкция по эксплуатации/очистке.
</t>
  </si>
  <si>
    <t>Кабецин, таблетки, покрытые пленочной оболочкой, 500 мг 120 шт., банки (1), пачки картонные</t>
  </si>
  <si>
    <t xml:space="preserve">Смесь сухая строительная на цементном вяжущем </t>
  </si>
  <si>
    <t>Детралекс®, таблетки покрытые пленочной оболочкой 1000 мг 10 шт., упаковки ячейковые контурные (3), пачки картонные, годен до 01.09.2023</t>
  </si>
  <si>
    <t>Омез, капсулы 20 мг 10 шт., упаковки безъячейковые контурные (3), пачки картонные, годен до 30.06.2022, Код ТН ВЭД 3004900002, контракт № DRL 01/2017 от 07.02.2017, инвойс № 185026882 от 20.08.2019</t>
  </si>
  <si>
    <t>Левомицетин Актитаб, таблетки, покрытые пленочной оболочкой, 500 мг, 10 шт., упаковки ячейковые 
контурные (1), пачки картонные</t>
  </si>
  <si>
    <t>Индапамид, таблетки покрытые пленочной оболочкой 2.5 мг 10 шт., упаковки ячейковые контурные (3), пачки картонные, годен до 01.08.2023</t>
  </si>
  <si>
    <t>Эльцет®, таблетки, покрытые пленочной оболочкой, 5 мг, 7 шт., упаковки ячейковые 
контурные (2), пачки картонные</t>
  </si>
  <si>
    <t>2293.3; 2293.1; 2293.2</t>
  </si>
  <si>
    <t>Изделия хозяйственного обихода: предметы личной гигиены (кроме изделий для ухода за детьми) и изделия для их хранения; Изделия хозяйственного обихода: кухонные принадлежности; Изделия хозяйственного обихода: изделия санитарно-гигиенического назначения (кроме изделий для ухода за детьми)</t>
  </si>
  <si>
    <t>Этиловый спирт, раствор для наружного применения и приготовления лекарственных форм 95% 100 мл , флаконы темного стекла (1), пачки картонные, годен до 01.10.2024</t>
  </si>
  <si>
    <t>Тауфон, капли глазные 4% 10 мл , флакон - капельницы (1), пачки картонные , годен до 01.10.2022</t>
  </si>
  <si>
    <t xml:space="preserve">Предметы личной гигиены из пластмасс для взрослых, в том числе в наборе- Расчески </t>
  </si>
  <si>
    <t xml:space="preserve">Эмали (Краски) </t>
  </si>
  <si>
    <t>Тауфон, капли глазные 4% 10 мл, флакон - капельницы (1), пачки картонные , годен до 01.10.2022</t>
  </si>
  <si>
    <t>КОРМА ДЛЯ НЕПРОДУКТИВНЫХ ЖИВОТНЫХ</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361842 от 24.09.2019</t>
  </si>
  <si>
    <t>Вильпрафен®, гранулы для приготовления суспензии для приема внутрь 500 мг/5мл 20 г /в комплекте с пластиковым дозировочным шприцем с держателем для шприца/ флаконы (1), пачки картонные</t>
  </si>
  <si>
    <t>Средства личной гигиены одноразового использования</t>
  </si>
  <si>
    <t xml:space="preserve">Фиброскопы "ПЕНТАКС" для исследования дыхательных путей c принадлежностями  </t>
  </si>
  <si>
    <t xml:space="preserve">Предметы сервировки стола, в том числе одноразового применения (кроме изделий для детей и подростков): </t>
  </si>
  <si>
    <t>Имплантаты искусственные для сердечно-сосудистой хирургии:</t>
  </si>
  <si>
    <t xml:space="preserve">Составные части патронов к гражданскому огнестрельному оружию: 
- пули
</t>
  </si>
  <si>
    <t>Примаксетин®, таблетки, покрытые пленочной оболочкой, 30 мг, 6 шт., упаковки ячейковые 
контурные (1), пачки картонные</t>
  </si>
  <si>
    <t>Средство по уходу за изделиями из кожи, замши, нубука и текстиля в аэрозольной упаковке</t>
  </si>
  <si>
    <t>Левомеколь®, мазь для наружного применения 40 мг/г+7.5 мг/г 40 г, тубы (1), пачки картонные, годен до 24.03.2023</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05.2022, Код ТН ВЭД 3004900002, контракт № SUN/ZAO/2015 от 05.05.2015, инвойс № 7000034740 от 16.08.2019</t>
  </si>
  <si>
    <t>Грудной сбор №2, сбор порошок 2 г, фильтр-пакеты (20), пачки картонные, годен до 01.10.2022</t>
  </si>
  <si>
    <t xml:space="preserve">Изделия щетинно-щеточные: щетки зубные для взрослых </t>
  </si>
  <si>
    <t>Хондрогард, раствор для внутримышечного и внутрисуставного введения 100 мг/мл 2 мл, ампулы (5), упаковки ячейковые контурные (2), пачки картонные, годен до 30.09.2022</t>
  </si>
  <si>
    <t>Инструменты оттесняющие с принадлежностями:</t>
  </si>
  <si>
    <t xml:space="preserve">Видеоколоноскопы «ПЕНТАКС» «EC» с принадлежностями:
варианты исполнения: EC34-i10L, EC34-i10F, EC34-i10M, EC38-i10L, EC38-i10F, 
EC38-i10F2, EC38-i10M, EC38-i10M2, EC-2990Li, EC-2990Fi, EC-2990Mi, EC3490TFi, 
EC-3490TLi, EC-3490TMi, EC-3890LZi, EC-3890FZi, EC-3890MZi.
Принадлежности:
1. Биопсийные щипцы типа KW (не более 10 шт.).
2. Чистящие щетки типа CS (не более 115 шт.).
3. Резиновые клапаны биопсийного канала типа OF-В (не более 50 шт.).
4. Ирригационная трубка типа OF-В.
5. Наборы О-образных колец с насадкой типа OF-В (не более 35 шт.).
6. Силиконовое масло типа OF-Z (не более 5 флаконов).
7. Адаптер для очистки канала воздуха/воды/отсоса типа OF-В.
8. Набор обратных клапанов типа ОЕ-С (не более 50 шт.).
9. Адаптер для очистки коннектора воздуха/воды типа OF-G.
10. Крышка газового клапана типа OF-С.
11. Крышки для замачивания типа ОЕ-С, OE-U (не более 5 шт.).
12. Клапаны отсоса типа OF-В (не более 5 шт.).
13. Клапан подачи воздуха/воды типа OF-В (не более 5 шт.).
14. Адаптер обратного клапана водной струи типа ОЕ-С.
15. Крышка коннектора водной струи типа OF-В.
16. Дистальные наконечники типа OE-A, OF-A (не более 50 шт.). 
17. Кейс типа VE.
18. Инструкция по эксплуатации.
19. Инструкция по обработке. 
20. Ключ.
21. Адаптер типа AE.
</t>
  </si>
  <si>
    <t xml:space="preserve">Видеогастроскопы "ПЕНТАКС" "EG" c принадлежностями  </t>
  </si>
  <si>
    <t>Валериана, таблетки покрытые пленочной оболочкой 200 мг 10 шт., упаковки ячейковые контурные (5), пачки картонные, годен до 01.10.2022, Код ТН ВЭД 3004900002, контракт № 643/17697/001/18-1 от 11.01.2018, счет-фактура № 0231785 от 23.09.2019</t>
  </si>
  <si>
    <t>Цефтриаксон, порошок для приготовления раствора для внутривенного и внутримышечного введения 1000 мг, флаконы (20), коробки картонные ( для стационаров), годен до 01.09.2022, Код ТН ВЭД 3004200002, контракт № 643/17697/001/18-1 от 11.01.2018, счет-фактура № 1195362 от 25.09.2019</t>
  </si>
  <si>
    <t>Блоки оконные и балконные дверные из поливинилхлоридных профилей со стеклопакетами:</t>
  </si>
  <si>
    <t>кухонные принадлежности для взрослых в наборе из пластмасс: лопатка, ложка, ложка для пасты,</t>
  </si>
  <si>
    <t>лекарственное средство: Фотил форте, капли глазные 40 мг/мл+5 мг/мл 5 мл, флакон-капельницы (1), пачки картонные, серия 177704 от 03.2019, количество 560  упаковок, годен до 01.03.2022</t>
  </si>
  <si>
    <t>Амлодипин, таблетки 10 мг, 30 шт., упаковки контурные ячейковые (1), пачки картонные, РУ № ЛСР-000087 от 31.05.2007 (дата внесения изменений в РУ 01.12.2017), серия 730919, партия 98273 упаковок, годен до 30.09.2023</t>
  </si>
  <si>
    <t>Амлодипин, таблетки 10 мг, 30 шт., упаковки контурные ячейковые (1), пачки картонные, РУ № ЛСР-000087 от 31.05.2007 (дата внесения изменений в РУ 01.12.2017), серия 740919, партия 99500 упаковок, годен до 30.09.2023</t>
  </si>
  <si>
    <t>Консоли газораспределительные КГР, модели: КГР-1ХХ, КГР-2ХХ, КГР-35Х, КГР-45Х с принадлежностями:</t>
  </si>
  <si>
    <t xml:space="preserve">Рибоксин раствор для внутривенного введения 20 мг/мл  10 мл, ампулы (10), коробки картонные, рег.уд. № Р N000802/01 от 29.05.2007 (дата замены 07.12.2016), серия 400919, партия 7375 упаковок, годен до 01.10.2022, производства ОАО "ДАЛЬХИМФАРМ", ИНН 2702010564, 680001, Хабаровский край, г. Хабаровск, ул Ташкентская, д. 22, Россия, код ОКПД2 21.20.10.141
</t>
  </si>
  <si>
    <t xml:space="preserve">Глицерин раствор для местного и наружного применения 25 г, флаконы темного стекла, рег.уд. № ЛП-001087 от 03.11.2011 (дата переоформления 09.06.2016), серия 770919, партия 93504 флаконов, годен до 01.10.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Тетрациклин мазь глазная 1%  3 г, тубы (1), пачки картонные, рег.уд.№ Р N003442/01 от 29.05.2009 (дата замены 10.05.2018), серия 760919, партия 146760 упаковок, годен до 01.10.2022, производства  АО "Татхимфармпрепараты", ИНН 1658047200, 420091, Республика Татарстан, г. Казань, ул. Беломорская, д. 260., Россия, код ОКПД2 21.20.10.261
</t>
  </si>
  <si>
    <t>лекарственное средство: Урсодез®, капсулы 250 мг 10 шт., упаковки ячейковые контурные (10), пачки картонные, серия 430819, количество 7585  упаковок, годен до 01.08.2024</t>
  </si>
  <si>
    <t xml:space="preserve">Приборы столовые и принадлежности кухонные из коррозионно-стойкой стали, алюминия, латуни, меди, мельхиора (кроме изделий для детей до 3-х лет): ножи, вилки, ложки, щипцы, нарзанники, штопоры, сита, стрейнер, шампуры, сребки, кисти, картофелемялки, наборы столовых приборов, картофелемялки, молотки, шампуры, ножницы, крюки, лопатки, совки, </t>
  </si>
  <si>
    <t xml:space="preserve">Офтаквикс капли глазные 0.5%  5 мл, флакон-капельницы полиэтиленовые (1), пачки картонные, рег.уд. № ЛСР-001101/08 от 27.02.2008 выдано АО Сантэн, серия 179717, партия 5040 упаковок, годен до 01.06.2022, производства АО Сантэн/Santen Oy, Niittyhaankatu 20, 33720 Tampere, Finland, Финляндия, код ОКПД2 21.20.10.261, код ТН ВЭД 3004900002, Контракт  03/2016 от 30.12.2016г.,  Инвойс 3140001529 от 20.09.2019г.
</t>
  </si>
  <si>
    <t>Фенибут, таблетки 250 мг 10 шт., упаковки ячейковые контурные (2), пачки картонные, годен до 01.10.2022, Код ТН ВЭД 3004900002, контракт № 643/17697/001/18-1 от 11.01.2018, счет-фактура № 0231785 от 23.09.2019</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10919, партия 6730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Рибоксин раствор для внутривенного введения 20 мг/мл  5 мл, ампулы (10), коробки картонные, рег.уд. № Р N000802/01 от 29.05.2007 (дата замены 07.12.2016), серия 21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650919, партия 683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Анастрозол, таблетки покрытые пленочной оболочкой 1 мг, 30 шт., упаковки контурные ячейковые (1), пачки картонные, РУ № ЛП-002323 от 09.12.2013 (Дата внесения изменений в РУ 10.12.2018) выдано ООО «Атолл», серия 030919, партия 7332 упаковок, годен до 30.09.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660919, партия 6648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890919, партия 58268 упаковок, годен до 30.09.2022</t>
  </si>
  <si>
    <t>Анастрозол, таблетки покрытые пленочной оболочкой 1 мг, 30 шт., упаковки контурные ячейковые (1), пачки картонные, РУ № ЛП-002323 от 09.12.2013 (Дата внесения изменений в РУ 10.12.2018) выдано ООО «Атолл», серия 040919, партия 7858 упаковок, годен до 30.09.2022</t>
  </si>
  <si>
    <t>Средство дезинфицирующее с моющим эффектом КАТРИЛ®-Д ПЕННЫЙ. марка КАТРИЛ®</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20719, количество 6241  упаковок, годен до 02.07.2022</t>
  </si>
  <si>
    <t xml:space="preserve">Инструменты режущие и ударные с острой кромкой с принадлежностями. 
Инструменты режущие и ударные с острой (режущей) кромкой c  принадлежностями, варианты исполнения:
</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361840 от 24.09.2019</t>
  </si>
  <si>
    <t>лекарственное средство: Таустин, капли глазные 4 %  1 мл, тюбик-капельницы (20), пачки картонные, серия 090819, количество 24071  упаковок, годен до 01.09.2022</t>
  </si>
  <si>
    <t>лекарственное средство: Энцетрон-СОЛОфарм, раствор для приема внутрь 100 мг/мл 10 мл, ампулы (10), пачки картонные, серия 040919, количество 31870  упаковок, годен до 01.10.2022</t>
  </si>
  <si>
    <t xml:space="preserve">I. Инструменты многоповерхностного действия (зажимные), варианты исполнения: </t>
  </si>
  <si>
    <t xml:space="preserve">Рибоксин раствор для внутривенного введения 20 мг/мл  5 мл, ампулы (10), коробки картонные, рег.уд. № Р N000802/01 от 29.05.2007 (дата замены 07.12.2016), серия 20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 xml:space="preserve">Рибоксин раствор для внутривенного введения 20 мг/мл  5 мл, ампулы (10), коробки картонные, рег.уд. № Р N000802/01 от 29.05.2007 (дата замены 07.12.2016), серия 22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 xml:space="preserve">Аппаратура высоковольтная электрическая: трансформаторы тока измерительные </t>
  </si>
  <si>
    <t xml:space="preserve">Розистарк® , таблетки, покрытые пленочной оболочкой 10 мг 14 шт., блистеры (4), пачки картонные, рег.уд. № ЛП-002346 от 16.01.2014 (дата переоформления РУ 17.01.2019), серия 23155079, партия 10744 упаковок, годен до 01.07.2022, производства БЕЛУПО, лекарства и косметика д.д./BELUPO, pharmaceuticals and cosmetics d.d., 48000, Koprivnica, ul.Danica, 5, Republic of Croatia, Республика Хорватия, код ОКПД2 21.20.10.149, код ТН ВЭД 3004900002, Дистрибьюторское соглашение № BEL-GDP 2015 от 01.12.2015, инвойс № 106729-300-1 от 27.09.2019
</t>
  </si>
  <si>
    <t>лекарственное средство: Карсил Форте, капсулы 90 мг 6 шт., блистеры (5), пачка картонная, серия 20419, количество 10080  упаковок, годен до 30.04.2022</t>
  </si>
  <si>
    <t>лекарственное средство: Энцетрон-СОЛОфарм, раствор для приема внутрь 100 мг/мл 10 мл, ампулы (5), пачки картонные, серия 050919, количество 9430  упаковок, годен до 01.10.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3800919, количество 47480  упаковок, годен до 01.10.2023</t>
  </si>
  <si>
    <t>лекарственное средство: Натрия хлорид-СОЛОфарм, раствор для инфузий 0,9% 400 мл, флаконы (20), гофрокороб картонный, для стационаров, серия 12030919 (2081 упаковок), количество 41620  флаконов, годен до 01.10.2024</t>
  </si>
  <si>
    <t>лекарственное средство: Кетотифен Софарма, таблетки 1 мг 10 шт., блистеры (3), пачка картонная, серия 10719В, количество 19200  упаковок, годен до 31.07.2022</t>
  </si>
  <si>
    <t>лекарственное средство: Натрия хлорид-СОЛОфарм, раствор для инфузий 0,9% 200 мл, флаконы (20), гофрокороб картонный, для стационаров, серия 12600919 (1748 упаковок), количество 34960  флаконов, годен до 01.10.2024</t>
  </si>
  <si>
    <t>лекарственное средство: Натрия хлорид-СОЛОфарм, раствор для инфузий 0,9% 400 мл, флаконы (1), пачки картонные, серия 12610919, количество 42260  упаковок, годен до 01.10.2024</t>
  </si>
  <si>
    <t>лекарственное средство: Натрия хлорид-СОЛОфарм, раствор для инфузий 0,9% 250 мл, флаконы (Полифлак ЕН) (20), гофрокороб картонный, для стационаров, серия 12640919 (1882 упаковок), количество 37640  флаконов, годен до 01.10.2024</t>
  </si>
  <si>
    <t>лекарственное средство: Сиднофарм, таблетки 2 мг 10 шт., блистеры (3), пачка картонная, серия 30619, количество 38400  упаковок, годен до 30.06.2022</t>
  </si>
  <si>
    <t>лекарственное средство: Натрия хлорид-СОЛОфарм, раствор для инфузий 0,9% 500 мл, флаконы (Полифлак ЕН) (20), гофрокороб картонный, для стационаров, серия 12650919 (1798 упаковок), количество 35960  флаконов, годен до 01.10.2024</t>
  </si>
  <si>
    <t>лекарственное средство: Спазмалгон, раствор для внутримышечного введения  2 мл, ампулы (10), пачка картонная, серия 20519, количество 2016  упаковок, годен до 31.05.2023</t>
  </si>
  <si>
    <t>лекарственное средство: Спазмалгон, раствор для внутримышечного введения  5 мл, ампулы (10), пачка картонная, серия 160119, количество 4661  упаковок, годен до 31.01.2023</t>
  </si>
  <si>
    <t>лекарственное средство: Стерофундин изотонический, раствор для инфузий 500 мл, флаконы (10), коробки картонные, для стационаров, серия 11570919, количество 1801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590919, количество 1797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580919, количество 1801  упаковок, годен до 01.09.2022</t>
  </si>
  <si>
    <t xml:space="preserve">Кофеин-бензоат натрия таблетки 100 мг 10 шт., упаковки ячейковые контурные, рег.уд.№ ЛС-001544 от 03.08.2011, серия 380919, партия 90390 упаковок, годен до 01.10.2024, производства  ОАО "Татхимфармпрепараты", ИНН 1658047200, 420091, Республика Татарстан, г. Казань, ул. Беломорская, д. 260, Россия, код ОКПД2 21.20.10.236
</t>
  </si>
  <si>
    <t>лекарственное средство: Темпалгин, таблетки покрытые пленочной оболочкой 10 шт., блистеры (2), пачка картонная, серия 520619, количество 38060  упаковок, годен до 30.06.2023</t>
  </si>
  <si>
    <t>лекарственное средство: Стерофундин изотонический, раствор для инфузий 500 мл, флаконы (10), коробки картонные, для стационаров, серия 11600919, количество 1798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610919, количество 1797  упаковок, годен до 01.09.2022</t>
  </si>
  <si>
    <t>лекарственное средство: Темпалгин, таблетки покрытые пленочной оболочкой 10 шт., блистеры (2), пачка картонная, серия 510619, количество 38280  упаковок, годен до 30.06.2023</t>
  </si>
  <si>
    <t>лекарственное средство: Стерофундин изотонический, раствор для инфузий 500 мл, флаконы (10), коробки картонные, для стационаров, серия 11620919, количество 1774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660919, количество 1800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630919, количество 1787  упаковок, годен до 01.09.2022</t>
  </si>
  <si>
    <t>лекарственное средство: Темпалгин, таблетки покрытые пленочной оболочкой 10 шт., блистеры (10), пачка картонная, серия 510819, количество 4030  упаковок, годен до 31.08.2023</t>
  </si>
  <si>
    <t>лекарственное средство: Стерофундин изотонический, раствор для инфузий 500 мл, флаконы (10), коробки картонные, для стационаров, серия 11640919, количество 1796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650919, количество 1797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670919, количество 1802  упаковок, годен до 01.09.2022</t>
  </si>
  <si>
    <t>лекарственное средство: Натрия хлорид, раствор для инфузий 0,9% 250 мл, флаконы (10), коробки картонные, для стационаров, серия 23580919, количество 3433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680919, количество 1791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700919, количество 1799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690919, количество 1796  упаковок, годен до 01.09.2022</t>
  </si>
  <si>
    <t>лекарственное средство: Стерофундин изотонический, раствор для инфузий 500 мл, флаконы (10), коробки картонные, для стационаров, серия 11710919, количество 1789  упаковок, годен до 01.09.2022</t>
  </si>
  <si>
    <t>лекарственное средство: Натрия хлорид, раствор для инфузий 0,9% 250 мл, флаконы (10), коробки картонные, для стационаров, серия 23610919, количество 3444  упаковок, годен до 01.09.2022</t>
  </si>
  <si>
    <t>лекарственное средство: Натрия хлорид, раствор для инфузий 0,9% 250 мл, флаконы (10), коробки картонные, для стационаров, серия 23620919, количество 3441  упаковок, годен до 01.09.2022</t>
  </si>
  <si>
    <t>лекарственное средство: Натрия хлорид, раствор для инфузий 0,9% 250 мл, флаконы (10), коробки картонные, для стационаров, серия 23590919, количество 3440  упаковок, годен до 01.09.2022</t>
  </si>
  <si>
    <t>лекарственное средство: Циннаризин Софарма, таблетки 25 мг 50 шт., блистер (1), пачка картонная, серия 30619, количество 35840  упаковок, годен до 30.06.2022</t>
  </si>
  <si>
    <t>лекарственное средство: Натрия хлорид, раствор для инфузий 0,9% 250 мл, флаконы (10), коробки картонные, для стационаров, серия 23600919, количество 3437  упаковок, годен до 01.09.2022</t>
  </si>
  <si>
    <t>лекарственное средство: Натрия хлорид, раствор для инфузий 0,9% 250 мл, флаконы (1), пакеты полимерные, серия 40280919, количество 34360  упаковок, годен до 01.09.2022</t>
  </si>
  <si>
    <t>лекарственное средство: Полимиксин В
лиофилизат для приготовления раствора для инъекций 50 мг флакон (1) пачка карт. рег.уд. № ЛП-003489 от 09.03.2016 (дата внесения изменений в РУ 10.01.2017), контракт № JODAS-JEPL/2018 от 20.02.2018 г, инвойс № 90201420 от 01.10.2019 г</t>
  </si>
  <si>
    <t>лекарственное средство: Натрия хлорид, раствор для инфузий 0,9% 250 мл, флаконы (1), пакеты полимерные, серия 40270919, количество 34400  упаковок, годен до 01.09.2022</t>
  </si>
  <si>
    <t>лекарственное средство: Натрия хлорид, раствор для инфузий 0,9% 250 мл, флаконы (10), коробки картонные, для стационаров, серия 23640919, количество 3420  упаковок, годен до 01.09.2022</t>
  </si>
  <si>
    <t>лекарственное средство: Натрия хлорид, раствор для инфузий 0,9% 250 мл, флаконы (10), коробки картонные, для стационаров, серия 23630919, количество 3434  упаковок, годен до 01.09.2022</t>
  </si>
  <si>
    <t>Аспирин-С, таблетки шипучие 400 мг+240 мг 2 шт., упаковки безъячейковые контурные (5), пачки картонные, годен до 20.08.2022, Код ТН ВЭД 3004500002, контракт № 001/17 от 01.02.2017, инвойс № 812А056511 от 20.09.2019</t>
  </si>
  <si>
    <t>лекарственное средство: Амлодипин-ВЕРТЕКС, таблетки 10 мг 15 шт., упаковки ячейковые контурные (2), пачки картонные, серия 220819, количество 31497  упаковок, годен до 01.08.2022</t>
  </si>
  <si>
    <t>лекарственное средство: Амлодипин-ВЕРТЕКС, таблетки 10 мг 15 шт., упаковки ячейковые контурные (2), пачки картонные, серия 230819, количество 52767  упаковок, годен до 01.08.2022</t>
  </si>
  <si>
    <t>лекарственное средство: Амлодипин-ВЕРТЕКС, таблетки 10 мг 15 шт., упаковки ячейковые контурные (2), пачки картонные, серия 240819, количество 52876  упаковок, годен до 01.08.2022</t>
  </si>
  <si>
    <t>Индапамид-Тева, капсулы 2,5 мг 10 шт., упаковки ячейковые контурные (3), пачки картонные, годен до 01.05.2024, Код ТН ВЭД 3004900002, контракт № 71 от 01.09.2016, инвойс № 2520019208 от 01.08.2019</t>
  </si>
  <si>
    <t>лекарственное средство: Тафлотан, капли глазные 0,0015%  0.3 мл, тюбик-капельницы (30), пачки картонные, серия 1782451 от 05.2019, количество 360  упаковок, годен до 01.05.2022</t>
  </si>
  <si>
    <t>лекарственное средство: Амлодипин-ВЕРТЕКС, таблетки 10 мг 15 шт., упаковки ячейковые контурные (2), пачки картонные, серия 280819, количество 51508  упаковок, годен до 01.08.2022</t>
  </si>
  <si>
    <t>лекарственное средство: Амлодипин-ВЕРТЕКС, таблетки 10 мг 15 шт., упаковки ячейковые контурные (2), пачки картонные, серия 250819, количество 52894  упаковок, годен до 01.08.2022</t>
  </si>
  <si>
    <t>лекарственное средство: Амлодипин-ВЕРТЕКС, таблетки 10 мг 15 шт., упаковки ячейковые контурные (2), пачки картонные, серия 260819, количество 52805  упаковок, годен до 01.08.2022</t>
  </si>
  <si>
    <t>лекарственное средство: Амлодипин-ВЕРТЕКС, таблетки 10 мг 15 шт., упаковки ячейковые контурные (2), пачки картонные, серия 270819, количество 52840  упаковок, годен до 01.08.2022</t>
  </si>
  <si>
    <t>Билумид, таблетки покрытые пленочной оболочкой 50 мг 10 шт., упаковки ячейковые контурные (3), пачки картонные, годен до 01.06.2024</t>
  </si>
  <si>
    <t xml:space="preserve">Видеогастроскопы «ПЕНТАКС» «EG» с принадлежностями: 
варианты исполнения: EG16-K10, EG27-i10, EG29-i10, EG-2990Zi, EG-3270UK.
Принадлежности:
1. Биопсийные щипцы типа KW (не более 10 шт.).
2. Чистящие щетки типа CS (не более 115 шт.).
3. Резиновые клапаны биопсийного канала типа OF-В (не более 55 шт.).
4. Ирригационная трубка типа OF-В.
5. Наборы О-образных колец типа OF-В (не более 35 шт.).
6. Силиконовое масло типа OF-Z (не более 5 флаконов).
7. Адаптер для очистки канала воздуха/воды/отсоса типа OF-В.
8. Набор обратных клапанов типа OE-C (не более 50 шт.).
9. Адаптер для очистки коннектора воздуха/воды типа OF-G.
10. Крышка газового клапана типа OF-С.
11. Загубники OF-Z5 (не более 5 шт.).
12. Крышки для замачивания типа ОЕ-С, OE-U (не более 3 шт.).
13. Крышка для вилки световода типа ОЕ-С (не более 5 шт.).
14. Клапаны отсоса типа OF-В (не более 5 шт.).
15. Клапан подачи воздуха/воды/баллона типа OF-В (не более 5 шт.).
16. Адаптер обратного клапана водной струи типа ОЕ-С.
17. Крышка коннектора водной струи типа OF-В.
18. Дистальные наконечники типа OE-A, OF-A (не более 10 шт.).
19. Баллоны типа OF-A, OE-A (не более 60 шт.).
20. Крышка для очистки проволоки подъемника типа OE-B.
21. Устройство для установки баллона типа OF-A, OE-A (не более 4 шт.).
22. О-образные кольца типа OS-A (не более 10 шт.).
23. Адаптер для очистки канала воздуха/воды типа ОЕ-С.
24. Адаптер типа OE-B.
25. Клапан подачи воздуха/воды типа OF-В.
26. Инструкция по эксплуатации.
27. Инструкция по обработке.
28. Тестеры герметичности (не более 5 шт.).
29. Ключ.
30. Кейс типа VE.
</t>
  </si>
  <si>
    <t xml:space="preserve">Новокаин раствор для инъекций 20 мг/мл 2 мл, ампулы (10), коробки картонные, рег.уд. № Р N001052/01 от 22.01.2008 (дата замены 28.04.2018), серия 350919, партия 13442 упаковок, годен до 01.10.2022, производства ОАО "ДАЛЬХИМФАРМ", ИНН 2702010564, 680001, Хабаровский край, г. Хабаровск, ул Ташкентская, д. 22, Россия, код ОКПД2 21.20.10.231
</t>
  </si>
  <si>
    <t>лекарственное средство: Тридукард®, таблетки с модифицированным высвобождением, покрытые пленочной оболочкой 35 мг 30 шт., упаковки ячейковые контурные (2), пачки картонные, серия 20819, количество 18478  упаковок, годен до 01.08.2022</t>
  </si>
  <si>
    <t>Билумид, таблетки покрытые пленочной оболочкой 50 мг 10 шт., упаковки ячейковые контурные (3), пачки картонные, годен до 01.07.2024</t>
  </si>
  <si>
    <t>лекарственное средство: Тридукард®, таблетки с модифицированным высвобождением, покрытые пленочной оболочкой 35 мг 30 шт., упаковки ячейковые контурные (2), пачки картонные, серия 30819, количество 18478  упаковок, годен до 01.08.2022</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6.2024, Код ТН ВЭД 3004900002, контракт № 71 от 01.09.2016, инвойс № 2520019208 от 01.08.2019</t>
  </si>
  <si>
    <t xml:space="preserve">изделия протезно-ортопедические:
-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60919, количество 99690  упаковок, годен до 01.10.2022</t>
  </si>
  <si>
    <t>Билумид, таблетки покрытые пленочной оболочкой 50 мг 7 шт., упаковки ячейковые контурные (4), пачки картонные, годен до 01.07.2024</t>
  </si>
  <si>
    <t xml:space="preserve">изделия протезно-ортопедические:
- Протез предплечья активный ПР2-ТМИ, протез плеча активный ПР4-ТМИ, протез после вычленения плеча функционально-косметический ПР8-ТМИ
</t>
  </si>
  <si>
    <t>Гепарин, раствор для внутривенного и подкожного введения 5000 МЕ/мл 5 мл , флаконы (5), пачки картонные, годен до 01.08.2023, Код ТН ВЭД 3004900002, контракт № 643/17697/001/18-1 от 11.01.2018, счет-фактура № 0231791 от 25.09.2019</t>
  </si>
  <si>
    <t>Триампур композитум, таблетки 12.5 мг+25 мг 50 шт., флаконы (1), пачки картонные, годен до 01.07.2024, Код ТН ВЭД 3004900002, контракт № 71 от 01.09.2016, инвойс № 2520020492 от 19.09.2019</t>
  </si>
  <si>
    <t>лекарственное средство: Амлодипин-ВЕРТЕКС, таблетки 10 мг 15 шт., упаковки ячейковые контурные (2), пачки картонные, серия 290819, количество 52715  упаковок, годен до 01.08.2022</t>
  </si>
  <si>
    <t>Каталки пациентов с принадлежностями:</t>
  </si>
  <si>
    <t>Валериана, таблетки покрытые пленочной оболочкой 200 мг 10 шт., упаковки ячейковые контурные (5), пачки картонные, годен до 01.10.2022, Код ТН ВЭД 3004900002, контракт № 643/17697/001/18-1 от 11.01.2018, счет-фактура № 0231787 от 24.09.2019</t>
  </si>
  <si>
    <t>Линкас Лор, пастилки мятные 8 шт., блистеры (2), пачки картонные, годен до 01.12.2021, Код ТН ВЭД 3004490009, контракт № 08/2014 от 18.08.2014, инвойс № 066/VT/RU/2019 от 04.09.2019</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640619, партия 18 162 упаковок, годен до 01.06.2023; производства  АО "Олайнфарм"/ AS "Olainfarm", Rupnicu 5, Olaine, LV - 2114, Latvia, Латвия, контракт № 160/15 от 30.01.2004, инвойс № OFA 6713 от 23.09.2019, код ОКПД2 21.20.10.236, код ТН ВЭД ЕАЭС 3004 90 000 2</t>
  </si>
  <si>
    <t xml:space="preserve">Блоки оконные и балконные дверные из поливинилхлоридных профилей систем «PLAFEN»
</t>
  </si>
  <si>
    <t>Гидрокортизон-Пос, мазь глазная 2.5% 2.5 г , тубы алюминиевые (1), пачки картонные, годен до 01.04.2022, Код ТН ВЭД 3004320009, контракт № 28102007/1 от 28.11.2007, инвойс № 1070654182 от 01.10.2019</t>
  </si>
  <si>
    <t>Анжелик, таблетки, покрытые пленочной оболочкой 28 шт., упаковки ячейковые контурные (1), пачки картонные, годен до 10.07.2024, Код ТН ВЭД 3004390001, контракт № 001/17 от 01.01.2017, инвойс № 813A077707 от 19.09.2019</t>
  </si>
  <si>
    <t>лекарственное средство: Беклоспир, аэрозоль для ингаляций дозированный 50 мкг/доза,  баллон 200 доз (1), в комплекте с распылителем  (1), пачка картонная, серия 20919, количество 1020  упаковок, годен до 01.09.2022</t>
  </si>
  <si>
    <t>Декса-Гентамицин, капли глазные 5 мл , флакон-капельницы полимерные (1), пачки картонные, годен до 01.01.2022, Код ТН ВЭД 3004200002, контракт № 28102007/1 от 28.11.2007, инвойс № 1070654182 от 01.10.2019</t>
  </si>
  <si>
    <t>Бронхипрет® ТП, таблетки покрытые пленочной оболочкой 20 шт., блистеры (1), пачки картонные, годен до 28.02.2022, Код ТН ВЭД 3004900002, контракт № PROTEK/Bio-2012 от 30.12.2011, инвойс № 95231748 от 18.09.2019</t>
  </si>
  <si>
    <t>Синупрет®, таблетки, покрытые пленочной оболочкой 25 шт., блистеры (2), пачки картонные, годен до 31.01.2022, Код ТН ВЭД 3004900002, контракт № PROTEK/Bio-2012 от 30.12.2011, инвойс № 95231748 от 18.09.2019</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600919, партия 6913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Димедрол, раствор для внутривенного и внутримышечного введения 10 мг/мл 1 мл , ампулы (10), пачки картонные, годен до 01.10.2023, Код ТН ВЭД 3004900002, контракт № 643/17697/001/18-1 от 11.01.2018, счет-фактура № 0231791 от 25.09.2019</t>
  </si>
  <si>
    <t>Левофлоксацин, раствор для инфузий 5 мг/мл 100 мл, бутылки (1), пачки картонные, годен до 01.10.2022, Код ТН ВЭД 3004200002, контракт № 643/17697/001/18-1 от 11.01.2018, счет-фактура № 0231791 от 25.09.2019</t>
  </si>
  <si>
    <t xml:space="preserve">изделия протезно-ортопедические:
- протезы бедра модульные ПН6-70 М-1 и ПН6-70 М-2
</t>
  </si>
  <si>
    <t>Називин, капли назальные 0.05% 10 мл , флаконы с крышкой-пипеткой (1), пачки картонные, годен до 01.07.2022, Код ТН ВЭД 3004900002, контракт № DRL 03/2017 от 07.02.2017, инвойс № 185027071 от 17.09.2019</t>
  </si>
  <si>
    <t>Диклофенак-Альтфарм, суппозитории ректальные, 50 мг 5 шт., упаковки ячейковые контурные (2), пачки картонные, годен до 01.08.2022</t>
  </si>
  <si>
    <t>лекарственное средство: Экзостат®, раствор для наружного применения 1 % 10 мл, флакон (1), пачки картонные, серия 170919, количество 9231  упаковок, годен до 01.09.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90919, партия 6711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Смесь бетонная БСТ В30 П4 F300 W10</t>
  </si>
  <si>
    <t>PALADIUM PalafiX-403 /</t>
  </si>
  <si>
    <t>Лекарственный препарат Уголь активированный, таблетки 250 мг 10 шт., упаковки ячейковые контурные (3), пачки картонные. Серия 40819 партия 30 384  упаковок</t>
  </si>
  <si>
    <t>лекарственное средство: Беклоспир, аэрозоль для ингаляций дозированный 50 мкг/доза,  баллон 200 доз (1), в комплекте с распылителем  (1), пачка картонная, серия 10919, количество 1020  упаковок, годен до 01.09.2022</t>
  </si>
  <si>
    <t>лекарственное средство: Урсодез®, капсулы 500 мг 10 шт., упаковки ячейковые контурные (3), пачки картонные, серия 100819, количество 9628  упаковок, годен до 01.08.2022</t>
  </si>
  <si>
    <t>Геделикс®, капли для приема внутрь 50 мл, флакон-капельницы (1), пачки картонные, годен до 01.08.2023, Код ТН ВЭД 3004900002, контракт № RU KM cip 2017/01 от 27.02.2017, инвойс № 0210/2019 от 30.09.2019</t>
  </si>
  <si>
    <t xml:space="preserve">Маалокс® таблетки жевательные 10 шт., блистеры (2), пачки картонные, рег.уд. № П N014986/01 от 15.12.2008 (дата замены РУ 16.03.2017), выдано САНОФИ-АВЕНТИС ФРАНС, серия С852, партия 12960 упаковок, годен до 31.07.2024, производства Санофи С.п.А./ Sanofi S.p.A., S.S. 17 Km 22, 67019 Scoppito (AQ), Italy, Италия, код ОКПД2 21.20.10.112, код ТН ВЭД 3004900002, контракт № 348/40056192/HU от 20.10.2010, инвойс №9053088530 от 25.09.2019
</t>
  </si>
  <si>
    <t>Эспумизан, капсулы 40 мг 25 шт., упаковки ячейковые контурные (1), пачки картонные, годен до 01.02.2024, Код ТН ВЭД 3004900002, контракт № 01-010/12 от 24.09.2012, инвойс № F002918246 от 25.09.2019</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470919, партия 6746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Средство дезинфицирующее «Экостил».</t>
  </si>
  <si>
    <t>Цементно-песчаная смесь</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470919, партия 16632 упаковок, годен до 30.09.2024</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610919, партия 6824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Геделикс®, сироп 100 мл, флакон в комплекте с мерной ложечкой (1), пачки картонные, годен до 01.08.2023, Код ТН ВЭД 3004900002, контракт № RU KM cip 2017/01 от 27.02.2017, инвойс № 3009/2019 от 27.09.2019</t>
  </si>
  <si>
    <t>лекарственное средство: Желчь медицинская консервированная, эмульсия для наружного применения 250 мл, бутылка (1), пачка картонная, серия 840919, количество 4274  упаковок, годен до 01.03.2022</t>
  </si>
  <si>
    <t>лекарственное средство: Желчь медицинская консервированная, эмульсия для наружного применения 250 мл, бутылка (1), пачка картонная, серия 830919, количество 4263  упаковок, годен до 01.03.2022</t>
  </si>
  <si>
    <t>Тиамин раствор для внутримышечного введения 50 мг/мл  1 мл, ампулы (10), коробки картонные, РУ № Р N003440/01 от 09.06.2009 (дата замены 27.03.2018), серия 640919, партия 12096 упаковок, годен до 01.10.2022</t>
  </si>
  <si>
    <t>Аппаратура высоковольтная электрическая: разъединитель,</t>
  </si>
  <si>
    <t xml:space="preserve">Насадки звуковые к наконечникам стоматологическим Sonicflex 2000/2003, Siroair L, Alegra ST ZE-55RM/BC, Synea ST - ZA 55, Synea ST - ZA 55 L в отдельных упаковках с принадлежностями, варианты исполнения: </t>
  </si>
  <si>
    <t xml:space="preserve">Ножи хозяйственные и специальные, нож для хлеба, нож поварской, нож разделочный,  </t>
  </si>
  <si>
    <t xml:space="preserve">Лекарственный препарат Уголь активированный, таблетки 250 мг 10 шт., упаковки ячейковые контурные (3), пачки картонные. Серия 60819 партия  28 080 упаковок 
</t>
  </si>
  <si>
    <t xml:space="preserve">Но-шпа® раствор для внутривенного и внутримышечного введения 20 мг/мл 2 мл, ампулы темного стекла (5),упаковки контурные пластиковые (поддоны) (1), пачки картонные, рег.уд. № П N011854/01 от 27.07.2010 (дата замены РУ 02.04.2018), серия CCН24А, партия 22068 упаковок, годен до 01.08.2024, производства ХИНОИН Завод Фармацевтических и Химических Продуктов ЗАО / CHINOIN Pharmaceutical and Chemical Works Private Co Ltd., 3510 Miskolc, Csanyikvolgy, Hungary, Венгрия, код ОКПД2 21.20.10.113, код ТН ВЭД 3004490009, контракт №250/40056192/F-2 от 20.10.2010, инвойс № 9085348089 от 25.09.2019
</t>
  </si>
  <si>
    <t xml:space="preserve">Комплект реанимационный </t>
  </si>
  <si>
    <t xml:space="preserve">Лекарственный препарат Нафтизин, капли назальные 0,1% 20 мл, тюбик-капельницы с винтовой горловиной (1),пачки картонные. Серия 60919 партия  73 500 упаковок 
</t>
  </si>
  <si>
    <t xml:space="preserve">Аппарат лазерный терапевтический двухканальный с набором сменных 
излучателей «АЗОР-2К-02» по ТУ 9444-002-34611264-2002
</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18450919, партия 2 700 упаковок, годен до 01.10.2022</t>
  </si>
  <si>
    <t>лекарственное средство: Леветинол, таблетки покрытые пленочной оболочкой 500 мг 10 шт., упаковки ячейковые контурные (3), пачки картонные, серия 360919, количество 2347  упаковок, годен до 10.09.2022</t>
  </si>
  <si>
    <t>Лекарственный препарат  Уголь активированный, таблетки 250 мг 10 шт., упаковки ячейковые контурные (5), пачки картонные. Серия 190719 партия 17 520  упаковок</t>
  </si>
  <si>
    <t>лекарственное средство: Тридукард®, таблетки с модифицированным высвобождением, покрытые пленочной оболочкой 35 мг 30 шт., упаковки ячейковые контурные (2), пачки картонные, серия 40819, количество 18478  упаковок, годен до 01.08.2022</t>
  </si>
  <si>
    <t xml:space="preserve">Но-шпа® раствор для внутривенного и внутримышечного введения 20 мг/мл 2 мл, ампулы темного стекла (5),упаковки контурные пластиковые (поддоны) (1), пачки картонные, рег.уд. № П N011854/01 от 27.07.2010 (дата замены РУ 02.04.2018), серия CCН25А, партия 17465 упаковок, годен до 01.08.2024, производства ХИНОИН Завод Фармацевтических и Химических Продуктов ЗАО / CHINOIN Pharmaceutical and Chemical Works Private Co Ltd., 3510 Miskolc, Csanyikvolgy, Hungary, Венгрия, код ОКПД2 21.20.10.113, код ТН ВЭД 3004490009, контракт №250/40056192/F-2 от 20.10.2010, инвойс № 9085348089 от 25.09.2019
</t>
  </si>
  <si>
    <t>Сотагексал, таблетки 80 мг 10 шт., упаковки ячейковые контурные (2), пачки картонные, годен до 01.06.2024, Код ТН ВЭД 3004900002, контракт № 02/Сандоз АГ/12 от 01.02.2012, инвойс № 4190515762 от 13.09.2019</t>
  </si>
  <si>
    <t xml:space="preserve">Офтагель ®, гель глазной 0,25% 10 г, флаконы (1), пачки картонные, рег.уд. № П N012493/01 от 28.09.2011 выдано АО Сантэн, серия 296067, партия 22800 упаковок, годен до 01.12.2021, производства Урсафарм Арцнаймиттель ГмбХ, Германия, код ОКПД2 21.20.10.261, код ТН ВЭД 3004900002, Контракт  03/2016 от 30.12.2016г.,  Инвойс 3140001529 от 20.09.2019г.
</t>
  </si>
  <si>
    <t>лекарственное средство: Диабефарм МВ, таблетки с модифицированным высвобождением 30 мг 10 шт., упаковки ячейковые контурные (6), пачка картонная, серия 350819, количество 27396  упаковок, годен до 31.08.2022</t>
  </si>
  <si>
    <t>Месакол, таблетки покрытые кишечнорастворимой оболочкой 400 мг 10 шт., упаковки безъячейковые контурные (5), пачки картонные, годен до 30.06.2023, Код ТН ВЭД 3004900002, контракт № SUN/ZAO/2015 от 05.05.2015, инвойс № 7000034743 от 16.08.2019</t>
  </si>
  <si>
    <t>Дазолик, таблетки покрытые пленочной оболочкой 0.5 г 10 шт., стрипы (1), пачки картонные, годен до 30.06.2022, Код ТН ВЭД 3004900002, контракт № SUN/ZAO/2015 от 05.05.2015, инвойс № 7000034737 от 16.08.2019</t>
  </si>
  <si>
    <t xml:space="preserve">Рукава резиновые напорно-всасывающие с винтообразными прорезями с текстильным каркасом, </t>
  </si>
  <si>
    <t>Месакол, таблетки покрытые кишечнорастворимой оболочкой 400 мг 10 шт., упаковки безъячейковые контурные (5), пачки картонные, годен до 30.06.2023, Код ТН ВЭД 3004900002, контракт № SUN/ZAO/2015 от 05.05.2015, инвойс № 7000034742 от 16.08.2019</t>
  </si>
  <si>
    <t>Зептол, таблетки пролонгированного действия покрытые пленочной оболочкой 200 мг 10 шт., упаковки безъячейковые контурные (3), пачки картонные, годен до 31.05.2022, Код ТН ВЭД 3004900002, контракт № SUN/ZAO/2015 от 05.05.2015, инвойс № 7000034741 от 16.08.2019</t>
  </si>
  <si>
    <t>Раствор Рингера, раствор для инфузий 400 мл, бутылки для крови, трансфузионных и инфузионных препаратов (15), ящики картонные, для стационаров, годен до 01.09.2022</t>
  </si>
  <si>
    <t>Месакол, таблетки покрытые кишечнорастворимой оболочкой 400 мг 10 шт., упаковки безъячейковые контурные (5), пачки картонные, годен до 30.06.2023, Код ТН ВЭД 3004900002, контракт № SUN/ZAO/2015 от 05.05.2015, инвойс № 7000034745 от 16.08.2019</t>
  </si>
  <si>
    <t>Бетадин, мазь для наружного применения 10% 20 г , тубы (1), пачки картонные, годен до 01.06.2022, Код ТН ВЭД 3004900001, контракт № 2018/07/23 от 30.08.2018, инвойс № 1300266 от 17.09.2019</t>
  </si>
  <si>
    <t>Синдопа, таблетки 250 мг+25 мг 10 шт., упаковки безъячейковые контурные (5), пачки картонные, годен до 30.06.2023, Код ТН ВЭД 3004900002, контракт № SUN/ZAO/2015 от 05.05.2015, инвойс № 7000034744 от 16.08.2019</t>
  </si>
  <si>
    <t>Раствор Рингера, раствор для инфузий 200 мл, бутылки для крови, трансфузионных и инфузионных препаратов (28), ящики картонные, для стационаров, годен до 01.09.2022</t>
  </si>
  <si>
    <t>Бетадин, раствор для местного и наружного применения 10% 120 мл, флаконы (1), пачки картонные, годен до 01.08.2022, Код ТН ВЭД 3004900001, контракт № 2018/07/23 от 30.08.2018, инвойс № 1300266 от 17.09.2019</t>
  </si>
  <si>
    <t>Бетадин, раствор для местного и наружного применения 10% 1000 мл, флаконы , годен до 01.08.2022, Код ТН ВЭД 3004900001, контракт № 2018/07/23 от 30.08.2018, инвойс № 1300267 от 17.09.2019</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690919, партия 6840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460919, партия 16632 упаковок, годен до 30.09.2024</t>
  </si>
  <si>
    <t xml:space="preserve">Но-шпа® раствор для внутривенного и внутримышечного введения 20 мг/мл 2 мл, ампулы темного стекла (5),упаковки контурные пластиковые (поддоны) (1), пачки картонные, рег.уд. № П N011854/01 от 27.07.2010 (дата замены РУ 02.04.2018), серия CCН26А, партия 22198 упаковок, годен до 01.08.2024, производства ХИНОИН Завод Фармацевтических и Химических Продуктов ЗАО / CHINOIN Pharmaceutical and Chemical Works Private Co Ltd., 3510 Miskolc, Csanyikvolgy, Hungary, Венгрия, код ОКПД2 21.20.10.113, код ТН ВЭД 3004490009, контракт №250/40056192/F-2 от 20.10.2010, инвойс № 9085348089 от 25.09.2019
</t>
  </si>
  <si>
    <t>Пирантел, суспензия для приема внутрь 250 мг|5 мл 15 мл, флаконы темного стекла (1) /с мерным колпачком/ пачки картонные, годен до 30.06.2022, Код ТН ВЭД 3004900002, контракт № Elfa/Oxf-06/16-17 от 20.06.2016, инвойс № OLPL/148/2019-20 от 13.08.2019</t>
  </si>
  <si>
    <t>Алевал, таблетки покрытые пленочной оболочкой 50 мг 14 шт., упаковки безъячейковые контурные (2), пачки картонные, годен до 30.06.2022, Код ТН ВЭД 3004900002, контракт № SUN/ZAO/2015 от 05.05.2015, инвойс № 7000034739 от 17.08.2019</t>
  </si>
  <si>
    <t xml:space="preserve">Аккумулятор свинцово-кислотный герметизированный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680919, партия 6670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900919, партия 58178 упаковок, годен до 30.09.2022</t>
  </si>
  <si>
    <t xml:space="preserve">Кухонные принадлежности из пластмасс для взрослых: бутылки для воды </t>
  </si>
  <si>
    <t>лекарственное средство: Силденафил-СЗ, таблетки покрытые пленочной оболочкой 100 мг 10 шт., упаковки ячейковые контурные (1), пачки картонные, серия 150919, количество 89816  упаковок, годен до 01.09.2022</t>
  </si>
  <si>
    <t xml:space="preserve">изделия протезно-ортопедические:
- протезы голени модульные ПН3-89 М-1 и ПН3-89 М-2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490919, партия 668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изделия протезно-ортопедические: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2-ВК-01, ПР2-ВК-02, ПР2-ВК-03, ПР2-ВК-04; протез плеча с внешним источником энер-гии ПР4-ВК: ПР4-ВК-01, ПР4-ВК-02, ПР4-ВК-03, ПР4-ВК-04, ПР4-ВК-05, ПР4-ВК-06; про-тез после вычленения плеча с электромеханическим приводом и контактной системой управления ПР8-ВК-01
</t>
  </si>
  <si>
    <t>лекарственное средство: Бетагистин-СЗ, таблетки 24 мг 10 шт., упаковки ячейковые контурные (6), пачки картонные, серия 40819, количество 19832  упаковок, годен до 01.08.2024</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30919, партия 6623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Бетагистин-СЗ, таблетки 24 мг 10 шт., упаковки ячейковые контурные (6), пачки картонные, серия 20819, количество 19832  упаковок, годен до 01.08.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30719, количество 6279  упаковок, годен до 03.07.2022</t>
  </si>
  <si>
    <t xml:space="preserve">Зубные щетки для взрослых отдельными предметами и в наборах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20919, партия 6828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880919, партия 57333 упаковок, годен до 30.09.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860919, партия 57188 упаковок, годен до 30.09.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870919, партия 58450 упаковок, годен до 30.09.2022</t>
  </si>
  <si>
    <t xml:space="preserve">Но-шпа® таблетки 40 мг 100 шт., флаконы (1), пачки картонные, рег.уд. № П N011854/02 от 23.07.2010 (дата переоформления РУ 28.03.2016), серия CV146, партия 42052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48088 от 25.09.2019
</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200919, количество 8912  упаковок, годен до 01.09.2022</t>
  </si>
  <si>
    <t>лекарственное средство: Леветинол, таблетки покрытые пленочной оболочкой 500 мг 10 шт., упаковки ячейковые контурные (3), пачки картонные, серия 370919, количество 2332  упаковок, годен до 11.09.2022</t>
  </si>
  <si>
    <t xml:space="preserve"> 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50919, партия 669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840919, партия 55561 упаковок, годен до 30.09.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40919, партия 6613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440919, партия 661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450919, партия 673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00919, партия 6893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Изделия из бумаги бытового и санитарно-гигиенического назначения т.м. "Corelex": салфетки бумажные, полотенца бумажные, туалетная бумага </t>
  </si>
  <si>
    <t>Амбробене, сироп 15 мг/5 мл 100 мл, флаконы (1) /в комплекте с мерным стаканчиком/ пачки картонные, годен до 01.07.2024, Код ТН ВЭД 3004900002, контракт № 71 от 01.09.2016, инвойс № 2520020079 от 03.09.2019</t>
  </si>
  <si>
    <t>Левомеколь®, мазь для наружного применения 40 мг/г+7.5 мг/г 40 г, тубы (1), пачки картонные, годен до 23.03.2023</t>
  </si>
  <si>
    <t xml:space="preserve">Никотиновая кислота таблетки 50 мг 50 шт., банки полимерные (1), пачки картонные, рег.уд. № ЛС-000981 от 26.03.2010 (дата замены 03.12.2018), серия 300819, партия 34517 упаковок, годен до 01.09.2023, производства Открытое акционерное общество "Фармстандарт-УфаВИТА", ИНН 0274036993, 450077, г. Уфа, ул. Худайбердина, д. 28, Россия, код ОКПД2 21.20.10.140
</t>
  </si>
  <si>
    <t>Транскутанный монитор SenTec c принадлежностями</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430619, партия 4 909 упаковок, годен до 01.06.2023; производства  АО "Олайнфарм"/ AS "Olainfarm", Rupnicu 5, Olaine, LV - 2114, Latvia, Латвия, контракт № 160/15 от 30.01.2004, инвойс № OFA 6709 от 23.09.2019, код ОКПД2 21.20.10.235, код ТН ВЭД ЕАЭС 3004 90 000 2</t>
  </si>
  <si>
    <t xml:space="preserve">Бикана ® таблетки покрытые пленочной оболочкой 150 мг 14 шт., упаковки ячейковые контурные (2), пачки картонные, рег.уд. № ЛП-002486 от 04.06.2014 (дата замены 17.10.2016) выдано ООО "Натива", серия 040919, партия 2680 упаковок, годен до 01.10.2022, производства Открытое акционерное общество "Фармстандарт-УфаВИТА", ИНН 0274036993, 450077, г. Уфа, ул. Худайбердина, д. 28, Россия, код ОКПД2 21.20.10.212
</t>
  </si>
  <si>
    <t xml:space="preserve">Комбикорма для рыб, выращиваемых и воспроизводимых в аквакультуре: карповых, сомовых, осетровых, форелевых Grand fish </t>
  </si>
  <si>
    <t xml:space="preserve">Но-шпа® таблетки 40 мг 100 шт., флаконы (1), пачки картонные, рег.уд. № П N011854/02 от 23.07.2010 (дата переоформления РУ 28.03.2016), серия CV148, партия 42060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48088 от 25.09.2019
</t>
  </si>
  <si>
    <t>Левомеколь®, мазь для наружного применения 40 мг/г+7.5 мг/г 40 г, тубы (1), пачки картонные, годен до 25.03.2023</t>
  </si>
  <si>
    <t>лекарственное средство: Леветинол, таблетки покрытые пленочной оболочкой 500 мг 10 шт., упаковки ячейковые контурные (3), пачки картонные, серия 380919, количество 2320  упаковок, годен до 12.09.2022</t>
  </si>
  <si>
    <t xml:space="preserve">Бикана ® таблетки покрытые пленочной оболочкой 150 мг 14 шт., упаковки ячейковые контурные (2), пачки картонные, рег.уд. № ЛП-002486 от 04.06.2014 (дата замены 17.10.2016) выдано ООО "Натива", серия 050919, партия 2794 упаковок, годен до 01.10.2022, производства Открытое акционерное общество "Фармстандарт-УфаВИТА", ИНН 0274036993, 450077, г. Уфа, ул. Худайбердина, д. 28, Россия, код ОКПД2 21.20.10.212
</t>
  </si>
  <si>
    <t>Левомеколь®, мазь для наружного применения 40 мг/г+7.5 мг/г 40 г, тубы (1), пачки картонные, годен до 20.03.2023</t>
  </si>
  <si>
    <t>лекарственное средство: Леветинол, таблетки покрытые пленочной оболочкой 500 мг 10 шт., упаковки ячейковые контурные (3), пачки картонные, серия 390919, количество 2299  упаковок, годен до 13.09.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60919, партия 6843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Бикана ® таблетки покрытые пленочной оболочкой 150 мг 14 шт., упаковки ячейковые контурные (2), пачки картонные, рег.уд. № ЛП-002486 от 04.06.2014 (дата замены 17.10.2016) выдано ООО "Натива", серия 060919, партия 2883 упаковок, годен до 01.10.2022, производства Открытое акционерное общество "Фармстандарт-УфаВИТА", ИНН 0274036993, 450077, г. Уфа, ул. Худайбердина, д. 28, Россия, код ОКПД2 21.20.10.212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460919, партия 6788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Но-шпа® таблетки  40 мг 24 шт., блистеры (1), пачки картонные, рег.уд. № П N011854/02 от 23.07.2010 (дата переоформления РУ 28.03.2016), серия CV150, партия 175680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 9085348088 от 25.09.2019
</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270819, партия 14 675 упаковок, годен до 01.08.2024; производства  АО "Олайнфарм", Rupnicu 5, Olaine, LV - 2114, Latvia, Латвия, контракт № 160/15 от 30.01.2004, инвойс № OFA 6709 от 23.09.2019, код ОКПД2 21.20.10.239, код ТН ВЭД ЕАЭС 3004 90 000 2</t>
  </si>
  <si>
    <t>Фанера бакелизированная  марки ФБС1-А-Т, ФБВ1-Т,  класса эмиссии Е1</t>
  </si>
  <si>
    <t xml:space="preserve"> Маалокс® таблетки жевательные 10 шт., блистеры (2), пачки картонные, рег.уд. № П N014986/01 от 15.12.2008 (дата замены РУ 16.03.2017), выдано САНОФИ-АВЕНТИС ФРАНС, серия С851, партия 18027 упаковок, годен до 31.07.2024, производства Санофи С.п.А./ Sanofi S.p.A., S.S. 17 Km 22, 67019 Scoppito (AQ), Italy, Италия, код ОКПД2 21.20.10.112, код ТН ВЭД 3004900002, контракт № 348/40056192/HU от 20.10.2010, инвойс №9053088530 от 25.09.2019
</t>
  </si>
  <si>
    <t>Ново-Пассит, таблетки, покрытые пленочной оболочкой 10 шт., упаковки ячейковые контурные (3), пачки картонные, годен до 31.07.2022, Код ТН ВЭД 3004900002, контракт № 71 от 01.09.2016, инвойс № 2520020454 от 16.09.2019</t>
  </si>
  <si>
    <t>лекарственное средство: Тамоксифен, таблетки 20 мг 100 шт., банка (1), пачка картонная, серия 180919 (изг. 05.2019), количество 4296  упаковок, годен до 31.05.2024</t>
  </si>
  <si>
    <t>Називин, капли назальные 0.025% 10 мл , флаконы с крышкой-пипеткой (1), пачки картонные, годен до 01.07.2022, Код ТН ВЭД 3004900002, контракт № DRL 03/2017 от 07.02.2017, инвойс № 185027035 от 12.09.2019</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70919, партия 6593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Моксонидин-СЗ, таблетки покрытые пленочной оболочкой 0,2 мг 30 шт., упаковки ячейковые контурные (2), пачки картонные, серия 380919, количество 42250  упаковок, годен до 01.09.2022</t>
  </si>
  <si>
    <t>Ново-Пассит, таблетки, покрытые пленочной оболочкой 10 шт., упаковки ячейковые контурные (1), пачки картонные, годен до 31.07.2022, Код ТН ВЭД 3004900002, контракт № 71 от 01.09.2016, инвойс № 2520020454 от 16.09.2019</t>
  </si>
  <si>
    <t>Ново-Пассит, раствор для приема внутрь, флакон 100 мл с мерным колпачком (1), пачки картонные, годен до 31.07.2023, Код ТН ВЭД 3004900002, контракт № 71 от 01.09.2016, инвойс № 2520020454 от 16.09.2019</t>
  </si>
  <si>
    <t>Лоратадин, таблетки 10 мг, 10 шт., упаковки контурные ячейковые (3), пачки картонные, РУ № ЛСР-000019 от 28.03.2007 (дата внесения изменений в РУ 20.11.2018), серия 540919, партия 14280 упаковок, годен до 30.09.2023</t>
  </si>
  <si>
    <t>Амелотекс, раствор для внутримышечного введения 10 мг/мл 1.5 мл , ампулы (5), упаковки ячейковые контурные (2), пачки картонные, годен до 30.09.2023</t>
  </si>
  <si>
    <t>Лоратадин, таблетки 10 мг, 10 шт., упаковки контурные ячейковые (3), пачки картонные, РУ № ЛСР-000019 от 28.03.2007 (дата внесения изменений в РУ 20.11.2018), серия 520919, партия 14620 упаковок, годен до 30.09.2023</t>
  </si>
  <si>
    <t>Церетон, раствор для внутривенного и внутримышечного введения 250 мг/мл 4 мл, ампулы (5), упаковки ячейковые контурные (1), пачки картонные, годен до 31.08.2024</t>
  </si>
  <si>
    <t>Церетон, раствор для внутривенного и внутримышечного введения 250 мг/мл 4 мл, ампулы (3), упаковки ячейковые контурные (1), пачки картонные, годен до 31.08.2024</t>
  </si>
  <si>
    <t xml:space="preserve">Программатор врача N’Vision c принадлежностями:   
1. Карта памяти к программатору врача N’Vision Application Card.   
2. Портативный принтер к программатору врача N’Vision.   
3. Бумага для портативного принтера до 20 рулонов.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580919, партия 6855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Грунт-Эмаль быстросохнущая «Олиспринт-ФА»</t>
  </si>
  <si>
    <t>2388.2; 2388.1</t>
  </si>
  <si>
    <t>Грунтовки антикоррозионные; Эмали</t>
  </si>
  <si>
    <t>Лоратадин, таблетки 10 мг, 10 шт., упаковки контурные ячейковые (1), пачки картонные, РУ № ЛСР-000019 от 28.03.2007 (дата внесения изменений в РУ 20.11.2018), серия 580919, партия 43166 упаковок, годен до 30.09.2023</t>
  </si>
  <si>
    <t>Лоратадин, таблетки 10 мг, 10 шт., упаковки контурные ячейковые (1), пачки картонные, РУ № ЛСР-000019 от 28.03.2007 (дата внесения изменений в РУ 20.11.2018), серия 600919, партия 42265 упаковок, годен до 30.09.2023</t>
  </si>
  <si>
    <t>Прокладки женские гигиенические в индивидуальной упаковке или без нее: Kotex® Ultra (Котекс Ультра) нормал,  Kotex® Ultra (Котекс Ультра) супер, Kotex® Ultra (Котекс Ультра) ночные, Kotex® Young (Котекс Янг) нормал, Kotex® Young (Котекс Янг) супер</t>
  </si>
  <si>
    <t>Лоратадин, таблетки 10 мг, 10 шт., упаковки контурные ячейковые (3), пачки картонные, РУ № ЛСР-000019 от 28.03.2007 (дата внесения изменений в РУ 20.11.2018), серия 550919, партия 14533 упаковок, годен до 30.09.2023</t>
  </si>
  <si>
    <t>Лоратадин, таблетки 10 мг, 10 шт., упаковки контурные ячейковые (3), пачки картонные, РУ № ЛСР-000019 от 28.03.2007 (дата внесения изменений в РУ 20.11.2018), серия 560919, партия 14592 упаковок, годен до 30.09.2023</t>
  </si>
  <si>
    <t>Лоратадин, таблетки 10 мг, 10 шт., упаковки контурные ячейковые (1), пачки картонные, РУ № ЛСР-000019 от 28.03.2007 (дата внесения изменений в РУ 20.11.2018), серия 610919, партия 43700 упаковок, годен до 30.09.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10619, количество 6013  упаковок, годен до 29.06.2022</t>
  </si>
  <si>
    <t>Нимесил, гранулы для приготовления суспензии для приема внутрь 100 мг, трехслойные пакеты 2 г (30), пачки картонные, годен до 01.07.2022, Код ТН ВЭД 3004900002, контракт № 01-010/12 от 24.09.2012, инвойс № F002918247 от 25.09.2019</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630919, партия 6610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640919, партия 6538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440919, партия 16632 упаковок, годен до 30.09.2024</t>
  </si>
  <si>
    <t>лекарственное средство: Гелофузин, раствор для инфузий  500 мл, бутылки полиэтиленовые (10), коробки картонные, серия 193447651 от 22.08.2019, количество 1856  упаковок, годен до 21.08.2022</t>
  </si>
  <si>
    <t>Ацикловир, таблетки 200 мг 10 шт., упаковки ячейковые контурные (2), пачки картонные, годен до 01.10.2022, Код ТН ВЭД 3004900002, контракт № 643/17697/001/18-1 от 11.01.2018, счет-фактура № 0231794 от 26.09.2019</t>
  </si>
  <si>
    <t>Этацизин таблетки, покрытые оболочкой 50 мг 10 шт., контурные ячейковые упаковки (5), пачки картонные, рег. удостоверение № П N015386/01 от 07.10.2008 (дата оформления 11.08.2009), выдано АО "Олайнфарм", Латвия, серия 440819, партия 5 043 упаковок, годен до 01.08.2022; производства  АО "Олайнфарм"/ AS "Olainfarm", Rupnicu 5, Olaine, LV - 2114, Latvia, Латвия, контракт № 160/15 от 30.01.2004, инвойс № OFA 6711 от 23.09.2019, код ОКПД2 21.20.10.141, код ТН ВЭД ЕАЭС 3004 90 000 2</t>
  </si>
  <si>
    <t>Вирфотен таблетки, покрытые пленочной оболочкой 300 мг 10 шт., упаковки ячейковые контурные (3), пачки картонные, РУ № ЛП-002419 от 03.04.2014 (дата замены 04.04.2019), серия 3090919, партия 7158 упаковок, годен до 01.09.2023</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140819, партия 12 063 упаковок, годен до 01.08.2022; производства  АО "Олайнфарм"/ AS "Olainfarm", Rupnicu 5, Olaine, LV - 2114, Latvia, Латвия, контракт № 160/15 от 30.01.2004, инвойс № OFA 6712 от 23.09.2019, код ОКПД2 21.20.10.191, код ТН ВЭД ЕАЭС 3004 90 000 2</t>
  </si>
  <si>
    <t>Лекарственный препарат  Уголь активированный, таблетки 250 мг 10 шт., упаковки ячейковые контурные (3), пачки картонные. Серия 50819 партия  29 520 упаковок</t>
  </si>
  <si>
    <t>АЦЦ, порошок для приготовления раствора для приема внутрь (апельсиновый) 100 мг, пакетики из комбинированного материала 3 г (20), пачки картонные, годен до 01.08.2022, Код ТН ВЭД 3004500002, контракт № 02/Сандоз АГ/12 от 01.02.2012, инвойс № 4190518377 от 01.10.2019</t>
  </si>
  <si>
    <t>Амиктобин таблетки кишечнорастворимые, покрытые пленочной оболочкой 1000 мг 500 шт., банки полимерные (1), для стационаров, РУ № ЛП-004598 от 20.12.2017, серия 860919, партия 90 банок, годен до 01.10.2022</t>
  </si>
  <si>
    <t>Цистон, таблетки 100 шт., флаконы пластиковые (1), пачки картонные, годен до 31.03.2022, Код ТН ВЭД 3004400009, контракт № TRANS/MIAG-31 от 28.01.2019, инвойс № MIAG/MED-024 от 11.09.2019</t>
  </si>
  <si>
    <t>Кукурузный глютен (SAP 34964000210928),  для производства кормов</t>
  </si>
  <si>
    <t>Натрия хлорид, раствор для инфузий 0,9% 250 мл, контейнеры полимерные (28), ящики картонные, для стационаров, годен до 01.09.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860919, количество 36784  упаковок, годен до 01.10.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870919, количество 78598  упаковок, годен до 01.10.2023</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230919, количество 30416  упаковок, годен до 01.10.2022</t>
  </si>
  <si>
    <t>Жмых рапсовый экструдированный: высокопротеиновый, высокоэнергетический</t>
  </si>
  <si>
    <t xml:space="preserve">Нафтизин капли назальные 0,1% 15 мл, флакон-капельницы полимерные, рег.уд. № ЛС-001591 от 01.06.2011, серия 16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830919, количество 78598  упаковок, годен до 01.10.2023</t>
  </si>
  <si>
    <t>Анданте</t>
  </si>
  <si>
    <t>Троксевазин, капсулы 300 мг 10 шт., упаковки ячейковые контурные (10), пачки картонные, годен до 01.07.2024, Код ТН ВЭД 3004900002, контракт № 71 от 01.09.2016, инвойс № 2520020263 от 10.09.2019</t>
  </si>
  <si>
    <t xml:space="preserve">Аппарат наркозно-дыхательный 9100c NXT с принадлежностями  </t>
  </si>
  <si>
    <t xml:space="preserve">Лекарственный препарат Нафтизин, капли назальные 0,1% 20 мл, тюбик-капельницы с винтовой горловиной (1),пачки картонные. Серия 80919 партия 72 940   упаковок 
</t>
  </si>
  <si>
    <t>Нейромидин® раствор для внутримышечного и подкожного введения 15 мг/мл 1 мл ампулы (10), контурные ячейковые упаковки (1), пачки картонные, рег. удостоверение № П N014238/02 от 26.11.2007 (дата замены 09.11.2018), выдано АО "Олайнфарм", Латвия, серия 60319, партия 2 523 упаковок, годен до 01.03.2022; производства АО "Софарма", Болгария, 1220, Sofia,16 Iliensko Shosse Str., Bulgaria, Болгария/ АО "Олайнфарм", Rupnicu 5, Olaine, LV-2114, Latvia, Латвия, контракт № 160/15 от 30.01.2004, инвойс № OFA 6712 от 23.09.2019, код ОКПД2 21.20.10.239, код ТН ВЭД ЕАЭС 3004 90 000 2</t>
  </si>
  <si>
    <t>Ангиовит® таблетки покрытые оболочкой 10 шт., упаковки ячейковые контурные (6), пачки картонные, РУ № Р N003699/01 от 25.08.2009 (дата замены 22.12.2016), серия 870919, партия 5544 упаковок, годен до 01.10.2022</t>
  </si>
  <si>
    <t xml:space="preserve">Лекарственный препарат   Амброксол, таблетки 30 мг 10 шт., упаковки ячейковые контурные (2), пачки картонные. Серия 20819 партия  56 520 упаковок </t>
  </si>
  <si>
    <t>Лекарственный препарат  Уголь активированный, таблетки 250 мг 10 шт., упаковки ячейковые контурные (3), пачки картонные. Серия 70819 партия  28 512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50919 партия  9 120  упаковок</t>
  </si>
  <si>
    <t>лекарственное средство: Гелофузин, раствор для инфузий  500 мл, бутылки полиэтиленовые (10), коробки картонные, серия 193447651 от 22.08.2019, количество 855  упаковок, годен до 21.08.2022</t>
  </si>
  <si>
    <t>Ацетилсалициловая кислота, таблетки 500 мг 10 шт., упаковки ячейковые контурные (2), пачки картонные. Серия 10519 партия 36 900 упаковок</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60919 партия  9 024  упаковок </t>
  </si>
  <si>
    <t>Нейромидин® раствор для внутримышечного и подкожного введения 5 мг/мл 1 мл., ампулы (10), контурные ячейковые упаковки (1), пачки картонные, рег. удостоверение № П N014238/02 от 26.11.2007 (дата замены 09.11.2018), выдано АО "Олайнфарм", Латвия, серия 40319, партия 1 263 упаковок, годен до 01.03.2022; производства АО "Софарма", Болгария, 1220, Sofia,16 Iliensko Shosse Str., Bulgaria, Болгария/ АО "Олайнфарм", Rupnicu 5, Olaine, LV-2114, Latvia, Латвия, контракт № 160/15 от 30.01.2004, инвойс № OFA 6712 от 23.09.2019, код ОКПД2 21.20.10.239, код ТН ВЭД ЕАЭС 3004 90 000 2</t>
  </si>
  <si>
    <t xml:space="preserve">Лекарственный препарат Нафтизин, капли назальные 0,1% 20 мл, тюбик-капельницы с винтовой горловиной (1),пачки картонные. Серия 70919 партия 73 150   упаковок 
</t>
  </si>
  <si>
    <t>лекарственное средство: Гелофузин, раствор для инфузий  500 мл, бутылки полиэтиленовые (10), коробки картонные, серия 193337652 от 14.08.2019, количество 2115  упаковок, годен до 13.08.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070919, партия 7171 упаковок, годен до 01.09.2023</t>
  </si>
  <si>
    <t>Фурагин таблетки 50 мг 10 шт., упаковки ячейковые контурные (3), пачки картонные, рег. удостоверение № П N015630/01 от 05.03.2009 (дата замены 21.12.2017), выдано АО "Олайнфарм", Латвия, серия 140319, партия 5 123 упаковок, годен до 01.03.2022; производства  АО "Олайнфарм"/ AS "Olainfarm", Rupnicu 5, Olaine, LV - 2114, Latvia, Латвия, контракт № 160/15 от 30.01.2004, инвойс № OFA 6712 от 23.09.2019, код ОКПД2 21.20.10.191, код ТН ВЭД ЕАЭС 3004 90 000 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40919 партия  9 072  упаковок </t>
  </si>
  <si>
    <t>Смеси кормовые зерновые</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620619, партия 18 180 упаковок, годен до 01.06.2023; производства  АО "Олайнфарм"/ AS "Olainfarm", Rupnicu 5, Olaine, LV - 2114, Latvia, Латвия, контракт № 160/15 от 30.01.2004, инвойс № OFA 6712 от 23.09.2019, код ОКПД2 21.20.10.236, код ТН ВЭД ЕАЭС 3004 90 000 2</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610619, партия 6 163 упаковок, годен до 01.06.2023; производства  АО "Олайнфарм"/ AS "Olainfarm", Rupnicu 5, Olaine, LV - 2114, Latvia, Латвия, контракт № 160/15 от 30.01.2004, инвойс № OFA 6712 от 23.09.2019, код ОКПД2 21.20.10.236, код ТН ВЭД ЕАЭС 3004 90 000 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70919 партия  9 120 упаковок </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630619, партия 5 763 упаковок, годен до 01.06.2023; производства  АО "Олайнфарм"/ AS "Olainfarm", Rupnicu 5, Olaine, LV - 2114, Latvia, Латвия, контракт № 160/15 от 30.01.2004, инвойс № OFA 6712 от 23.09.2019, код ОКПД2 21.20.10.236, код ТН ВЭД ЕАЭС 3004 90 000 2</t>
  </si>
  <si>
    <t>Фенкарол® таблетки 25 мг 10 шт., контурные ячейковые упаковки (2), пачки картонные, рег. удостоверение № П N015541/01 от 16.03.2009 (дата замены 13.03.2018), выдано АО "Олайнфарм", Латвия, серия 100519, партия 2 691 упаковок, годен до 01.05.2024; производства  АО "Олайнфарм"/ AS "Olainfarm", Rupnicu 5, Olaine, LV - 2114, Latvia, Латвия, контракт № 160/15 от 30.01.2004, инвойс № OFA 6712 от 23.09.2019, код ОКПД2 21.20.10.256, код ТН ВЭД ЕАЭС 3004 90 000 2</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440619, партия 10 083 упаковок, годен до 01.06.2024; производства  АО "Олайнфарм"/ AS "Olainfarm", Rupnicu 5, Olaine, LV - 2114, Latvia, Латвия, контракт № 160/15 от 30.01.2004, инвойс № OFA 6712 от 23.09.2019, код ОКПД2 21.20.10.191, код ТН ВЭД ЕАЭС 3004 90 000 2</t>
  </si>
  <si>
    <t xml:space="preserve">Лекарственное средство: Рибоксин раствор для внутривенного введения 20 мг/мл, 5 мл, ампулы (5), упаковки контурные ячейковые (2), пачки картонные, рег. уд. Р N000814/01 от 07.08.2008
(дата замены  РУ 14.02.2018).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90919 партия  9 120  упаковок </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610619, партия 12 003 упаковок, годен до 01.06.2023; производства  АО "Олайнфарм"/ AS "Olainfarm", Rupnicu 5, Olaine, LV - 2114, Latvia, Латвия, контракт № 160/15 от 30.01.2004, инвойс № OFA 6711 от 23.09.2019, код ОКПД2 21.20.10.236, код ТН ВЭД ЕАЭС 3004 90 000 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0919 партия  9 168  упаковок </t>
  </si>
  <si>
    <t>Этацизин таблетки, покрытые оболочкой 50 мг 10 шт., контурные ячейковые упаковки (5), пачки картонные, рег. удостоверение № П N015386/01 от 07.10.2008 (дата оформления 11.08.2009), выдано АО "Олайнфарм", Латвия, серия 440819, партия 5 043 упаковок, годен до 01.08.2022; производства  АО "Олайнфарм"/ AS "Olainfarm", Rupnicu 5, Olaine, LV - 2114, Latvia, Латвия, контракт № 160/15 от 30.01.2004, инвойс № OFA 6712 от 23.09.2019, код ОКПД2 21.20.10.141, код ТН ВЭД ЕАЭС 3004 90 000 2</t>
  </si>
  <si>
    <t>Фурамаг® капсулы 25 мг 10 шт., контурные ячейковые упаковки (3), пачки картонные, рег. удостоверение № ЛСР-002179/08 от 28.03.2008, выдано АО "Олайнфарм", Латвия, серия 250619, партия 3 063 упаковок, годен до 01.06.2022; производства  АО "Олайнфарм", Rupnicu 5, Olaine, LV - 2114, Latvia, Латвия, контракт № 160/15 от 30.01.2004, инвойс № OFA 6712 от 23.09.2019, код ОКПД2 21.20.10.191, код ТН ВЭД ЕАЭС 3004 90 000 2</t>
  </si>
  <si>
    <t>Фурасол® порошок для приготовления раствора для местного и наружного применения 100 мг, пакетики ламинированные 1г (15), пачки картонные, рег. удостоверение № ЛСР-001976/07 от 07.08.2007 (дата переоформления 13.01.2015), выдано АО "Олайнфарм", Латвия, серия 130219, партия 633 упаковок, годен до 01.02.2024; производства  АО "Олайнфарм"/ AS "Olainfarm", Rupnicu 5, Olaine, LV - 2114, Latvia, Латвия, контракт № 160/15 от 30.01.2004, инвойс № OFA 6712 от 23.09.2019, код ОКПД2 21.20.10.190, код ТН ВЭД ЕАЭС 3004 90 000 2</t>
  </si>
  <si>
    <t>Глюкоза раствор для инфузий 5 % 200 мл, бутылки стеклянные (24), ящики картонные, для стационаров, РУ № Р N001278/01 от 10.04.2007 (дата замены 25.06.2018), серия 70919, партия 19974 бутылок, годен до 01.10.2022</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600619, партия 18 085 упаковок, годен до 01.06.2023; производства  АО "Олайнфарм"/ AS "Olainfarm", Rupnicu 5, Olaine, LV - 2114, Latvia, Латвия, контракт № 160/15 от 30.01.2004, инвойс № OFA 6711 от 23.09.2019, код ОКПД2 21.20.10.236, код ТН ВЭД ЕАЭС 3004 90 000 2</t>
  </si>
  <si>
    <t>Вирфотен таблетки, покрытые пленочной оболочкой 300 мг 10 шт., упаковки ячейковые контурные (3), пачки картонные, РУ № ЛП-002419 от 03.04.2014 (дата замены 04.04.2019), серия 3080919, партия 7137 упаковок, годен до 01.09.2023</t>
  </si>
  <si>
    <t>Ангиовит® таблетки покрытые оболочкой 10 шт., упаковки ячейковые контурные (6), пачки картонные, РУ № Р N003699/01 от 25.08.2009 (дата замены 22.12.2016), серия 880919, партия 5545 упаковок, годен до 01.10.2022</t>
  </si>
  <si>
    <t>Натрия хлорид раствор для инфузий 0,9 %, флаконы полипропиленовые, коробки картонные (для стационаров)</t>
  </si>
  <si>
    <t>Вирфотен таблетки, покрытые пленочной оболочкой 300 мг 10 шт., упаковки ячейковые контурные (3), пачки картонные, РУ № ЛП-002419 от 03.04.2014 (дата замены 04.04.2019), серия 3100919, партия 7170 упаковок, годен до 01.09.2023</t>
  </si>
  <si>
    <t>Хондроитин -АКОС мазь для наружного применения 5% 50 г, тубы алюминиевые (1), пачки картонные</t>
  </si>
  <si>
    <t>Вирфотен таблетки, покрытые пленочной оболочкой 300 мг 10 шт., упаковки ячейковые контурные (3), пачки картонные, РУ № ЛП-002419 от 03.04.2014 (дата замены 04.04.2019), серия 3110919, партия 7167 упаковок, годен до 01.09.2023</t>
  </si>
  <si>
    <t>Гистафен® таблетки 50 мг 10 шт., контурные ячейковые упаковки (2), пачки картонные, рег. удостоверение № П N016064/01 от 17.11.2009 (дата замены 18.05.2012), выдано АО "Олайнфарм", Латвия, серия 10419, партия 195 упаковок, годен до 01.04.2023; производства  АО "Олайнфарм", Rupnicu 5, Olaine, LV - 2114, Latvia, Латвия, контракт № 160/15 от 30.01.2004, инвойс № OFA 6711 от 23.09.2019, код ОКПД2 21.20.10.256, код ТН ВЭД ЕАЭС 3004 90 000 2</t>
  </si>
  <si>
    <t>Фурамаг® капсулы 25 мг 10 шт., контурные ячейковые упаковки (3), пачки картонные, рег. удостоверение № ЛСР-002179/08 от 28.03.2008, выдано АО "Олайнфарм", Латвия, серия 150419, партия 3 258 упаковок, годен до 01.04.2022; производства  АО "Олайнфарм", Rupnicu 5, Olaine, LV - 2114, Latvia, Латвия, контракт № 160/15 от 30.01.2004, инвойс № OFA 6711 от 23.09.2019, код ОКПД2 21.20.10.191, код ТН ВЭД ЕАЭС 3004 90 000 2</t>
  </si>
  <si>
    <t>Кларитин, таблетки 10 мг 10 шт., упаковки ячейковые контурные (1), пачки картонные, годен до 01.03.2023, Код ТН ВЭД 3004900002, контракт № 001/17 от 01.02.2017, инвойс № 812A056499 от 20.09.2019</t>
  </si>
  <si>
    <t xml:space="preserve">Стол операционный «Седжери» в следующих исполнениях: </t>
  </si>
  <si>
    <t>Фурасол® порошок для приготовления раствора для местного и наружного применения 100 мг, пакетики ламинированные 1г (15), пачки картонные, рег. удостоверение № ЛСР-001976/07 от 07.08.2007 (дата переоформления 13.01.2015), выдано АО "Олайнфарм", Латвия, серия 130219, партия 633 упаковок, годен до 01.02.2024; производства  АО "Олайнфарм"/ AS "Olainfarm", Rupnicu 5, Olaine, LV - 2114, Latvia, Латвия, контракт № 160/15 от 30.01.2004, инвойс № OFA 6711 от 23.09.2019, код ОКПД2 21.20.10.190, код ТН ВЭД ЕАЭС 3004 90 000 2</t>
  </si>
  <si>
    <t>Летрозол таблетки, покрытые пленочной оболочкой 2.5 мг 10 шт., упаковки ячейковые контурные (3), пачка картонная, РУ № ЛП-004049 от 27.12.2016 (дата замены 26.04.2019), серия 010919, партия 8333 упаковок, годен до 21.09.2022</t>
  </si>
  <si>
    <t>Фенкарол® таблетки 25 мг 10 шт., контурные ячейковые упаковки (2), пачки картонные, рег. удостоверение № П N015541/01 от 16.03.2009 (дата замены 13.03.2018), выдано АО "Олайнфарм", Латвия, серия 100519, партия 2 691 упаковок, годен до 01.05.2024; производства  АО "Олайнфарм"/ AS "Olainfarm", Rupnicu 5, Olaine, LV - 2114, Latvia, Латвия, контракт № 160/15 от 30.01.2004, инвойс № OFA 6711 от 23.09.2019, код ОКПД2 21.20.10.256, код ТН ВЭД ЕАЭС 3004 90 000 2</t>
  </si>
  <si>
    <t>Летрозол таблетки, покрытые пленочной оболочкой 2.5 мг 10 шт., упаковки ячейковые контурные (3), пачка картонная, РУ № ЛП-004049 от 27.12.2016 (дата замены 26.04.2019), серия 020919, партия 8366 упаковок, годен до 22.09.2022</t>
  </si>
  <si>
    <t>Кларитин, таблетки 10 мг 15 шт., упаковки ячейковые контурные (2), пачки картонные, годен до 01.04.2023, Код ТН ВЭД 3004900002, контракт № 001/17 от 01.02.2017, инвойс № 812A056499 от 20.09.2019</t>
  </si>
  <si>
    <t>Нейромидин® раствор для внутримышечного и подкожного введения 15 мг/мл 1 мл ампулы (10), контурные ячейковые упаковки (1), пачки картонные, рег. удостоверение № П N014238/02 от 26.11.2007 (дата замены 09.11.2018), выдано АО "Олайнфарм", Латвия, серия 70319, партия 2 523 упаковок, годен до 01.03.2022; производства АО "Софарма", Болгария, 1220, Sofia,16 Iliensko Shosse Str., Bulgaria, Болгария/ АО "Олайнфарм", Rupnicu 5, Olaine, LV-2114, Latvia, Латвия, контракт № 160/15 от 30.01.2004, инвойс № OFA 6714 от 23.09.2019, код ОКПД2 21.20.10.239, код ТН ВЭД ЕАЭС 3004 90 000 2</t>
  </si>
  <si>
    <t xml:space="preserve">Валидол таблетки подъязычные 60 мг 10 шт., упаковки ячейковые контурные, рег.уд.№ Р N000085/01 от 16.07.2010 (дата замены 04.03.2019), серия 660919, партия 158722 упаковок, годен до 01.10.2022, производства  ОАО "Фармстандарт-Лексредства", ИНН 4631002737, 305022, Курская область, Курск, ул. 2-я Агрегатная, 1А/18, Россия, код ОКПД2 21.20.10.141
</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500919, партия 2205 упаковок, годен до 01.03.2022, производства АО "Р-Фарм", ИНН 7726311464,  150061, г. Ярославль, ул. Громова, д. 15, Россия, код ОКПД2 21.20.10.194
</t>
  </si>
  <si>
    <t>Нейромидин® раствор для внутримышечного и подкожного введения 15 мг/мл 1 мл ампулы (10), контурные ячейковые упаковки (1), пачки картонные, рег. удостоверение № П N014238/02 от 26.11.2007 (дата замены 09.11.2018), выдано АО "Олайнфарм", Латвия, серия 60319, партия 2 019 упаковок, годен до 01.03.2022; производства АО "Софарма", Болгария, 1220, Sofia,16 Iliensko Shosse Str., Bulgaria, Болгария/ АО "Олайнфарм", Rupnicu 5, Olaine, LV-2114, Latvia, Латвия, контракт № 160/15 от 30.01.2004, инвойс № OFA 6711 от 23.09.2019, код ОКПД2 21.20.10.239, код ТН ВЭД ЕАЭС 3004 90 000 2</t>
  </si>
  <si>
    <t>Цистон, таблетки 100 шт., флаконы пластиковые (1), пачки картонные, годен до 30.06.2022, Код ТН ВЭД 3004400009, контракт № TRANS/MIAG-31 от 28.01.2019, инвойс № MIAG/MED-024 от 11.09.2019</t>
  </si>
  <si>
    <t>Нейромидин® раствор для внутримышечного и подкожного введения 5 мг/мл 1 мл., ампулы (10), контурные ячейковые упаковки (1), пачки картонные, рег. удостоверение № П N014238/02 от 26.11.2007 (дата замены 09.11.2018), выдано АО "Олайнфарм", Латвия, серия 40319, партия 759 упаковок, годен до 01.03.2022; производства АО "Софарма", Болгария, 1220, Sofia,16 Iliensko Shosse Str., Bulgaria, Болгария/ АО "Олайнфарм", Rupnicu 5, Olaine, LV-2114, Latvia, Латвия, контракт № 160/15 от 30.01.2004, инвойс № OFA 6711 от 23.09.2019, код ОКПД2 21.20.10.239, код ТН ВЭД ЕАЭС 3004 90 000 2</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130319, партия 13 285 упаковок, годен до 01.03.2022; производства  АО "Олайнфарм"/ AS "Olainfarm", Rupnicu 5, Olaine, LV - 2114, Latvia, Латвия, контракт № 160/15 от 30.01.2004, инвойс № OFA 6711 от 23.09.2019, код ОКПД2 21.20.10.191, код ТН ВЭД ЕАЭС 3004 90 000 2</t>
  </si>
  <si>
    <t>Фурагин таблетки 50 мг 10 шт., упаковки ячейковые контурные (3), пачки картонные, рег. удостоверение № П N015630/01 от 05.03.2009 (дата замены 21.12.2017), выдано АО "Олайнфарм", Латвия, серия 140319, партия 5 123 упаковок, годен до 01.03.2022; производства  АО "Олайнфарм"/ AS "Olainfarm", Rupnicu 5, Olaine, LV - 2114, Latvia, Латвия, контракт № 160/15 от 30.01.2004, инвойс № OFA 6711 от 23.09.2019, код ОКПД2 21.20.10.191, код ТН ВЭД ЕАЭС 3004 90 000 2</t>
  </si>
  <si>
    <t xml:space="preserve">Ацетилсалициловая кислота таблетки 500 мг 10 шт., упаковки ячейковые контурные, рег.уд.№ Р N003846/01 от 10.06.2009 (дата замены 11.05.2018), серия 2320919, партия 91572 упаковок, годен до 01.10.2023, производства  ОАО "Фармстандарт-Лексредства", ИНН 4631002737, 305022, Курская область, Курск, ул. 2-я Агрегатная, 1А/18, Россия, код ОКПД2 21.20.10.232
</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270319, партия 8 789 упаковок, годен до 01.03.2024; производства  АО "Олайнфарм"/ AS "Olainfarm", Rupnicu 5, Olaine, LV - 2114, Latvia, Латвия, контракт № 160/15 от 30.01.2004, инвойс № OFA 6711 от 23.09.2019, код ОКПД2 21.20.10.191, код ТН ВЭД ЕАЭС 3004 90 000 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000919, партия 23831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Генераторное распределительное устройство, типа: HB1-С (c вакуумным выключателем типа 3АН37 и шкафом управления) на номинальные напряжения до 17,5 кВ, номинальные токи до 8000 А, </t>
  </si>
  <si>
    <t>Ангиовит® таблетки покрытые оболочкой 10 шт., упаковки ячейковые контурные (6), пачки картонные, РУ № Р N003699/01 от 25.08.2009 (дата замены 22.12.2016), серия 890919, партия 5548 упаковок, годен до 01.10.2022</t>
  </si>
  <si>
    <t>Паксил, таблетки покрытые пленочной оболочкой 20 мг 10 шт., упаковки ячейковые контурные (3), пачки картонные, годен до 30.07.2022, Код ТН ВЭД 3004900002, Дистрибьютор. соглашение б/н от 01.01.2013, инвойс № 4205287194 от 16.09.2019</t>
  </si>
  <si>
    <t>Цистон, таблетки 100 шт., флаконы пластиковые (1), пачки картонные, годен до 31.05.2022, Код ТН ВЭД 3004400009, контракт № TRANS/MIAG-31 от 28.01.2019, инвойс № MIAG/MED-024 от 11.09.2019</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 серия 260919, партия 137631 упаковок, годен до 30.09.2022</t>
  </si>
  <si>
    <t xml:space="preserve">Анальгин таблетки 500 мг 10 шт., упаковки ячейковые контурные, рег.уд.№ Р N000530/01 от 12.07.2007 (дата замены 21.01.2019), серия 1720919, партия 146980 упаковок, годен до 01.10.2024, производства  ОАО "Фармстандарт-Лексредства", ИНН 4631002737, 305022, Курская область, Курск, ул. 2-я Агрегатная, 1А/18, Россия, код ОКПД2 21.20.10.232
</t>
  </si>
  <si>
    <t>Пентовит таблетки покрытые оболочкой 50 шт., упаковки ячейковые контурные, РУ № ЛСР-009395/09 от 23.11.2009, серия 2320919, партия 7361 упаковок, годен до 01.10.2022</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220919, партия 232965 упаковок, годен до 30.09.2022</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1440919, партия 47119 упаковок, годен до 01.04.2022, производства  ОАО "Фармстандарт-Лексредства", ИНН 4631002737, 305022, Курская область, Курск, ул. 2-я Агрегатная, 1А/18, Россия, код ОКПД2 21.20.10.232
</t>
  </si>
  <si>
    <t>Нейромидин® раствор для внутримышечного и подкожного введения 5 мг/мл 1 мл., ампулы (10), контурные ячейковые упаковки (1), пачки картонные, рег. удостоверение № П N014238/02 от 26.11.2007 (дата замены 09.11.2018), выдано АО "Олайнфарм", Латвия, серия 40319, партия 1 260 упаковок, годен до 01.03.2022; производства АО "Софарма", Болгария, 1220, Sofia,16 Iliensko Shosse Str., Bulgaria, Болгария/ АО "Олайнфарм", Rupnicu 5, Olaine, LV-2114, Latvia, Латвия, контракт № 160/15 от 30.01.2004, инвойс № OFA 6714 от 23.09.2019, код ОКПД2 21.20.10.239, код ТН ВЭД ЕАЭС 3004 90 000 2</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230919, партия 231977 упаковок, годен до 30.09.2022</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240919, партия 232762 упаковок, годен до 30.09.202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870919, партия 1041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 серия 270919, партия 138134 упаковок, годен до 30.09.2022</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1450919, партия 47031 упаковок, годен до 01.04.2022, производства  ОАО "Фармстандарт-Лексредства", ИНН 4631002737, 305022, Курская область, Курск, ул. 2-я Агрегатная, 1А/18, Россия, код ОКПД2 21.20.10.232
</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250919, партия 115529 упаковок, годен до 30.09.202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850919, партия 1171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 xml:space="preserve">Календулы настойка настойка  25 мл, флаконы темного стекла (1), пачки картонные, рег.уд. № ЛСР-006574/09 от 17.08.2009 (дата переоформления 11.09.2012), серия 050919, партия 803196 упаковок, годен до 01.10.2023, производства ООО "Гиппократ", ИНН 6314014710, 443056, г. Самара, ул. Ерошевского, д. 49, оф. 33, Россия, код ОКПД2 21.20.10.159
</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260919, партия 117223 упаковок, годен до 30.09.2022</t>
  </si>
  <si>
    <t xml:space="preserve">Корвалол капли для приема внутрь  25 мл, флакон-капельницы темного стекла (1), пачки картонные, рег.уд. № Р N002312/01 от 25.03.2008 (дата замены 16.08.2018), серия 1410919, партия 184821 упаковок, годен до 01.10.2024, производства ОАО "Фармстандарт-Лексредства", ИНН 4631002737, 305022, Курская область, Курск, ул. 2-я Агрегатная, 1А/18, Россия, код ОКПД2 21.20.10.239
</t>
  </si>
  <si>
    <t xml:space="preserve">Корвалол капли для приема внутрь  25 мл, флакон-капельницы темного стекла (1), пачки картонные, рег.уд. № Р N002312/01 от 25.03.2008 (дата замены 16.08.2018), серия 1420919, партия 184701 упаковок, годен до 01.10.2024, производства ОАО "Фармстандарт-Лексредства", ИНН 4631002737, 305022, Курская область, Курск, ул. 2-я Агрегатная, 1А/18, Россия, код ОКПД2 21.20.10.239
</t>
  </si>
  <si>
    <t>Бисопролол таблетки, покрытые пленочной оболочкой 10 мг, 10 шт., упаковки контурные ячейковые (5), пачки картонные, РУ № ЛП-002065 от 30.04.2013 (дата внесения изменений в РУ 01.05.2018) выдано ООО «Атолл», серия 270919, партия 68919 упаковок, годен до 30.09.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350919, партия 116400 упаковок, годен до 30.09.202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860919, партия 1178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240919, партия  116700 упаковок, годен до 30.09.2022</t>
  </si>
  <si>
    <t>Арифон, таблетки покрытые пленочной оболочкой 2.5 мг 30 шт., упаковки ячейковые контурные (1), пачки картонные, годен до 01.08.2024, Код ТН ВЭД 3004900002, контракт № 250/13279452/1901 от 02.01.2019, инвойс № 18006960_Н3_001 от 25.09.2019</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490919, партия 2149 упаковок, годен до 01.03.2022, производства АО "Р-Фарм", ИНН 7726311464,  150061, г. Ярославль, ул. Громова, д. 15, Россия, код ОКПД2 21.20.10.194
</t>
  </si>
  <si>
    <t>Канефрон Н, таблетки, покрытые оболочкой 20 шт., блистеры (3), пачки картонные, годен до 31.03.2022, Код ТН ВЭД 3004900002, контракт № PULS/Bio-2012 от 30.12.2011, инвойс № 95233328 от 25.09.2019</t>
  </si>
  <si>
    <t xml:space="preserve">Видеогастроскопы "ПЕНТАКС" "EG" 
c принадлежностями:
</t>
  </si>
  <si>
    <t xml:space="preserve">Сухие строительные смеси марки Бастион:
</t>
  </si>
  <si>
    <t xml:space="preserve">Йод раствор для наружного применения спиртовой 5 % 10 мл, флаконы темного стекла, рег.уд. № ЛС-000100 от 24.03.2010, серия 480919, партия 200120 флаконов, годен до 01.10.2022, производства ОАО "Самарамедпром", ИНН 6335003533, Самарская обл., г. Чапаевск, ул. Ленина, 99-Б, Россия, код ОКПД2 21.20.10.158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900919, партия 1246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520919, партия 2196 упаковок, годен до 01.03.2022, производства АО "Р-Фарм", ИНН 7726311464,  150061, г. Ярославль, ул. Громова, д. 15, Россия, код ОКПД2 21.20.10.194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880919, партия 1196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 xml:space="preserve">Исентресс® таблетки покрытые пленочной оболочкой 400 мг 60 шт., флаконы (1), пачки картонные, рег.уд. № ЛСР-007737/08 от 29.09.2008 (дата внесения изменений в РУ 15.12.2016) выдано Мерк Шарп и Доум Б.В., серия 510919, партия 2168 упаковок, годен до 01.03.2022, производства АО "Р-Фарм", ИНН 7726311464,  150061, г. Ярославль, ул. Громова, д. 15, Россия, код ОКПД2 21.20.10.194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890919, партия 1153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 xml:space="preserve">Формидрон раствор для наружного применения спиртовой 100 мл, флаконы полимерные, рег.уд. № ЛП-001091 от 03.11.2011, серия 730919, партия 10539 флаконов, годен до 01.10.2024, производства ОАО "Самарамедпром", ИНН 6335003533, Самарская обл., г. Чапаевск, ул. Ленина, 99-Б, Россия, код ОКПД2 21.20.10.159
</t>
  </si>
  <si>
    <t>Генеролон, спрей для наружного применения 2 % (флакон 60 мл х1, мерный насос х1, насадка для распыления х1) х1, пачки картонные, годен до 01.05.2022, Код ТН ВЭД 3004900002, контракт № BEL-KAT 2006 от 09.02.2006, инвойс № 105221-300-1 от 24.09.2019</t>
  </si>
  <si>
    <t>Йодинол раствор для местного и наружного применения 100 мл,
флаконы оранжевого стекла (1), пачки картонные</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920919, партия 1047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930919, партия 1159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 xml:space="preserve">Йод раствор для наружного применения спиртовой 5 % 25 мл, флаконы темного стекла, рег.уд. № ЛС-000100 от 24.03.2010, серия 470919, партия 120308 флаконов, годен до 01.10.2022, производства ОАО "Самарамедпром", ИНН 6335003533, Самарская обл., г. Чапаевск, ул. Ленина, 99-Б, Россия, код ОКПД2 21.20.10.158
</t>
  </si>
  <si>
    <t>Генеролон, спрей для наружного применения 2 % (флакон 60 мл х3, мерный насос х2, насадка для распыления х2) х1, пачки картонные, годен до 01.05.2022, Код ТН ВЭД 3004900002, контракт № BEL-KAT 2006 от 09.02.2006, инвойс № 105221-300-1 от 24.09.2019</t>
  </si>
  <si>
    <t>Синупрет, таблетки, покрытые оболочкой 25 шт., блистеры (2), пачки картонные, годен до 31.03.2022, Код ТН ВЭД 3004900002, контракт № Katren/Bio-2012 от 30.12.2011, инвойс № 95233094 от 24.09.2019</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910919, партия 1165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650619, партия 18 151 упаковок, годен до 01.06.2023; производства  АО "Олайнфарм"/ AS "Olainfarm", Rupnicu 5, Olaine, LV - 2114, Latvia, Латвия, контракт № 160/15 от 30.01.2004, инвойс № OFA 6714 от 23.09.2019, код ОКПД2 21.20.10.236, код ТН ВЭД ЕАЭС 3004 90 000 2</t>
  </si>
  <si>
    <t xml:space="preserve">Анальгин раствор для внутривенного и внутримышечного введения 500 мг/мл 2 мл, ампулы (10), коробки картонные, рег.уд.№ ЛС-000904 от 18.08.2010 (дата замены РУ 22.01.2019), серия 1940919, партия 1202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721919 от 30.09.2019 г.
</t>
  </si>
  <si>
    <t>Канефрон Н, таблетки, покрытые оболочкой 20 шт., блистеры (3), пачки картонные, годен до 28.02.2022, Код ТН ВЭД 3004900002, контракт № Katren/Bio-2012 от 30.12.2011, инвойс № 95233094 от 24.09.2019</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02.2022, Код ТН ВЭД 3004900002</t>
  </si>
  <si>
    <t xml:space="preserve">Анальгин таблетки 500 мг 10 шт., упаковки ячейковые контурные, рег.уд.№ Р N000530/01 от 12.07.2007 (дата замены 21.01.2019), серия 1730919, партия 146825 упаковок, годен до 01.10.2024, производства  ОАО "Фармстандарт-Лексредства", ИНН 4631002737, 305022, Курская область, Курск, ул. 2-я Агрегатная, 1А/18, Россия, код ОКПД2 21.20.10.232
</t>
  </si>
  <si>
    <t>Дантинорм Бэби, раствор для приема внутрь гомеопатический, (контейнер) 1 доза (1 мл) х 30 (пачка картонная), годен до 01.07.2022, Код ТН ВЭД 3004490009, контракт № б/н от 18.01.2013, инвойс № FE191774 от 11.09.2019</t>
  </si>
  <si>
    <t>Фенибут таблетки 250 мг 10 шт., контурные ячейковые упаковки (2), пачки картонные, рег. удостоверение № П N010924 от 19.08.2010 (дата замены 19.03.2019), выдано АО "Олайнфарм", Латвия, серия 660619, партия 10 894 упаковок, годен до 01.06.2023; производства  АО "Олайнфарм"/ AS "Olainfarm", Rupnicu 5, Olaine, LV - 2114, Latvia, Латвия, контракт № 160/15 от 30.01.2004, инвойс № OFA 6714 от 23.09.2019, код ОКПД2 21.20.10.236, код ТН ВЭД ЕАЭС 3004 90 000 2</t>
  </si>
  <si>
    <t>Лактулоза, сироп 667 мг/мл 500 мл,  флаконы (1) /в комплекте со стаканчиком мерным (1)/, пачки картонные, годен до 19.09.2022</t>
  </si>
  <si>
    <t>Тенорик, таблетки покрытые пленочной оболочкой 50 мг+ 12.5 мг 14 шт., упаковки ячейковые контурные (2), пачки картонные, годен до 31.05.2022, Код ТН ВЭД 3004900002, контракт № FZE/11-2016 от 29.11.2016, инвойс № BG/INV/19/758 от 27.08.2019</t>
  </si>
  <si>
    <t>Лактулоза, сироп 667 мг/мл 500 мл,  флаконы (1) /в комплекте со стаканчиком мерным (1)/, пачки картонные, годен до 18.09.2022</t>
  </si>
  <si>
    <t>блоки оконные и балконные дверные из поливинилхлоридных профилей Wintech с профильной системой: Termotech 752 (70 мм/5 камер) с заполнением - стеклопакет двухкамерный (36 мм) 4М1-12Arg-4М1-12Arg-И4М1 с вентиляционным клапаном Air-box Comfort (без фрезеровки)</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010919, партия 27219 флаконов, годен до 01.10.2022, производства ОАО "Самарамедпром", ИНН 6335003533, Самарская обл., г. Чапаевск, ул. Ленина, 99-Б, Россия, код ОКПД2 21.20.10.224
</t>
  </si>
  <si>
    <t>Детралекс®, суспензия для приема внутрь 1000 мг/10 мл 10 мл, саше (30), пачки картонные, годен до 01.06.2022, Код ТН ВЭД 3004900002, контракт № 250/13279452/1901 от 02.01.2019, инвойс № 18006961_Н3_001 от 25.09.2019</t>
  </si>
  <si>
    <t>блоки оконные и балконные дверные из поливинилхлоридных профилей Wintech с профильными системами: Termotech 752 (70 мм/5 камер) с заполнением - стеклопакет двухкамерный (32 мм) 4М1-10-4М1-10-И4М1 с вентиляционным клапаном Air-box Comfort S (с фрезеровкой)</t>
  </si>
  <si>
    <t>Экофурил®, капсулы 200 мг 8 шт., упаковки ячейковые контурные (2), пачки картонные, годен до 09.09.2024</t>
  </si>
  <si>
    <t>Мастодинон, капли для приема внутрь 50 мл, флакон-капельницы (1), пачки картонные, годен до 30.11.2021, Код ТН ВЭД 3004900002, контракт № PULS/Bio-2012 от 30.12.2011, инвойс № 95233328 от 25.09.2019</t>
  </si>
  <si>
    <t>Омепразол, капсулы 20 мг 10 шт., упаковки ячейковые контурные (1), пачки картонные, годен до 15.09.2022</t>
  </si>
  <si>
    <t>Мастодинон, капли для приема внутрь 100 мл, флакон-капельницы (1), пачки картонные, годен до 30.11.2021, Код ТН ВЭД 3004900002, контракт № PULS/Bio-2012 от 30.12.2011, инвойс № 95233328 от 25.09.2019</t>
  </si>
  <si>
    <t>Ринофлуимуцил, спрей назальный  10 мл, флаконы темного стекла (1) /в комплекте с насадкой-распылителем/, пачки картонные, годен до 01.01.2022, Код ТН ВЭД 3004900002, контракт № б/н  от 01.08.2019, инвойс № 1419000694 от 26.09.2019</t>
  </si>
  <si>
    <t>Бронхипрет, сироп 100 мл, флаконы (1), коробки картонные, годен до 31.01.2022, Код ТН ВЭД 3004900002, контракт № PULS/Bio-2012 от 30.12.2011, инвойс № 95233328 от 25.09.2019</t>
  </si>
  <si>
    <t>9 месяцев Фолиевая кислота, таблетки покрытые пленочной оболочкой 400 мкг 10 шт., упаковки ячейковые контурные (9), пачки картонные, годен до 01.10.202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990919, партия 23824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Ринофлуимуцил, спрей назальный  10 мл, флаконы темного стекла (1) /в комплекте с насадкой-распылителем/, пачки картонные, годен до 01.12.2021, Код ТН ВЭД 3004900002, контракт № б/н  от 01.08.2019, инвойс № 1419000694 от 26.09.2019</t>
  </si>
  <si>
    <t>Чистотела трава, трава измельченная 50 г, пакеты бумажные (1), пачки картонные, годен до 01.11.2022</t>
  </si>
  <si>
    <t>Мастодинон®, капли для приема внутрь 100 мл, флакон-капельницы (1), пачки картонные, годен до 30.11.2021, Код ТН ВЭД 3004900002, контракт № PROTEK/Bio-2012 от 30.12.2011, инвойс № 95231748 от 18.09.2019</t>
  </si>
  <si>
    <t>Тербинафин-МФФ, мазь для наружного применения 1% 15 г, тубы (1), пачки картонные, годен до 01.09.2023</t>
  </si>
  <si>
    <t>Валосердин, капли для приема внутрь 25 мл, флаконы (1), пачки картонные, годен до 01.09.2022</t>
  </si>
  <si>
    <t>Валерианы настойка, настойка 25 мл , флакон-капельницы темного стекла (1), пачки картонные, годен до 01.09.2023</t>
  </si>
  <si>
    <t xml:space="preserve">Клексан ® раствор для инъекций 4000 анти-Ха МЕ/0.4 мл , шприцы с защитной системой иглы (2), упаковки ячейковые контурные (5), пачки картонные, рег.уд. № П N014462/01 от 18.09.2008 (дата замены 20.12.2017) выдано Санофи-Авентис Франс, Франция, серия 9L484A, партия 17802 упаковок, годен до 01.06.2022, производства Санофи Винтроп Индустрия / упаковано Открытое акционерное общество "Фармстандарт-УфаВИТА", ИНН 0274036993, 450077, г. Уфа, ул. Худайбердина, д. 28, Франция/Россия, код ОКПД2 21.20.10.131
</t>
  </si>
  <si>
    <t>Березы почки, почки цельные 50 г, пакеты бумажные (1), пачки картонные, годен до 01.11.2021</t>
  </si>
  <si>
    <t>лекарственное средство: Гелофузин, раствор для инфузий  500 мл, бутылки полиэтиленовые (10), коробки картонные, серия 193447651 от 22.08.2019, количество 2970  упаковок, годен до 21.08.2022</t>
  </si>
  <si>
    <t>Немозол, таблетки покрытые пленочной оболочкой 400 мг 5 шт., упаковки ячейковые контурные (1), пачки картонные, годен до 31.05.2022, Код ТН ВЭД 3004900002, контракт № FZE/11-2016 от 29.11.2016, инвойс № BG/INV/19/758 от 27.08.2019</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270819, партия 5 349 упаковок, годен до 01.08.2024; производства  АО "Олайнфарм", Rupnicu 5, Olaine, LV - 2114, Latvia, Латвия, контракт № 160/15 от 30.01.2004, инвойс № OFA 6711 от 23.09.2019, код ОКПД2 21.20.10.239, код ТН ВЭД ЕАЭС 3004 90 000 2</t>
  </si>
  <si>
    <t>Устройство для проведения инъекций шприцами одноразовыми по ТУ 32.50.13-001-04519785-2018</t>
  </si>
  <si>
    <t>Фенкарол® таблетки 25 мг 10 шт., контурные ячейковые упаковки (2), пачки картонные, рег. удостоверение № П N015541/01 от 16.03.2009 (дата замены 13.03.2018), выдано АО "Олайнфарм", Латвия, серия 100519, партия 2 688 упаковок, годен до 01.05.2024; производства  АО "Олайнфарм"/ AS "Olainfarm", Rupnicu 5, Olaine, LV - 2114, Latvia, Латвия, контракт № 160/15 от 30.01.2004, инвойс № OFA 6714 от 23.09.2019, код ОКПД2 21.20.10.256, код ТН ВЭД ЕАЭС 3004 90 000 2</t>
  </si>
  <si>
    <t>Эвкалипта прутовидного листья, листья измельченные 75 г , пакеты бумажные (1), пачки картонные , годен до 01.11.2022</t>
  </si>
  <si>
    <t>Цефекон® Д, суппозитории ректальные [для детей] 100 мг 5 шт., упаковки ячейковые контурные (2), пачки картонные, годен до 24.09.2022</t>
  </si>
  <si>
    <t>Элекасол, сбор порошок 2,0 г, фильтр-пакеты (20), пачки картонные, годен до 01.11.2022</t>
  </si>
  <si>
    <t>Олитид таблетки, покрытые пленочной оболочкой 600 мг 30 шт., банка полимерная (1), пачка картонная, РУ № ЛП-002263 от 04.10.2013 (дата замены 05.10.2018), серия 3850919, партия 2084 упаковок, годен до 01.09.2023</t>
  </si>
  <si>
    <t xml:space="preserve">изделия хозяйственного обихода из пластмасс для взрослых: 
губки для мытья посуды 
</t>
  </si>
  <si>
    <t>Натрия хлорид, раствор для инфузий 0.9% 400 мл, бутылки для крови, трансфузионных и инфузионных препаратов (15), ящики картонные, для стационаров, годен до 01.09.2022</t>
  </si>
  <si>
    <t>Мезим форте, таблетки покрытые оболочкой 20 шт., упаковки ячейковые контурные (4), пачки картонные, годен до 01.05.2022</t>
  </si>
  <si>
    <t>Дексаметазон, раствор для инъекций 4 мг/мл 1 мл, ампулы (10), пачки картонные, годен до 01.10.2022, Код ТН ВЭД 3004320009, контракт № 643/17697/001/18-1 от 11.01.2018, счет-фактура № 0231799 от 27.09.2019</t>
  </si>
  <si>
    <t>Амиктобин таблетки кишечнорастворимые, покрытые пленочной оболочкой 1000 мг 500 шт., банки полимерные (1), для стационаров, РУ № ЛП-004598 от 20.12.2017, серия 770919, партия 90 банок, годен до 01.09.2022</t>
  </si>
  <si>
    <t>Винилин, жидкость для наружного применения 50 г, флаконы (1),
пачки картонные</t>
  </si>
  <si>
    <t xml:space="preserve">Индапамид-АЛСИ таблетки, покрытые пленочной оболочкой 2.5 мг 10 шт., упаковки ячейковые контурные (3), пачки картонные, рег.уд.№ ЛС-001639 от 11.03.2011  (дата замены РУ 30.01.2019), серия 340919, партия 41934 упаковок, годен до 01.09.2022, производства  АО "АЛСИ Фарма", ИНН 7701162179, 610044, Кировская обл., г. Киров, ул. Луганская, д 53 в, Россия, код ОКПД2 21.20.10.143
</t>
  </si>
  <si>
    <t xml:space="preserve">Аминокислоты, гидролизаты белков и ферменты для ветеринарии: </t>
  </si>
  <si>
    <t>Комплекс мобильный реанимационный Giraffe Shuttle с принадлежностями</t>
  </si>
  <si>
    <t>Смеси бетонные по ГОСТ 7473-2010: БСГ В7,5П4; БСГ В20П4; БСГ В25П4; БСГ В24П4F100W6.</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840919, количество 36784  упаковок, годен до 01.10.2023</t>
  </si>
  <si>
    <t>Гидрокортизон-Пос, мазь глазная 1% 2.5 г , тубы алюминиевые (1), пачки картонные, годен до 01.03.2022, Код ТН ВЭД 3004320009, контракт № 01-08/2018 от 10.08.2018, инвойс № 1070654375 от 01.10.2019</t>
  </si>
  <si>
    <t>Ангиовит® таблетки покрытые оболочкой 10 шт., упаковки ячейковые контурные (6), пачки картонные, РУ № Р N003699/01 от 25.08.2009 (дата замены 22.12.2016), серия 900919, партия 5546 упаковок, годен до 01.10.2022</t>
  </si>
  <si>
    <t>Лоперамид ШТАДА, капсулы 2 мг 10 шт., упаковки ячейковые контурные (2), пачки картонные, годен до 01.09.2022</t>
  </si>
  <si>
    <t xml:space="preserve">Пикамилон ® таблетки 20 мг 30 шт., банки полимерные (1), пачки картонные, рег.уд. № Р N000807/01 от 18.07.2007 (дата замены 03.12.2018), серия 070919, партия 159109 упаковок, годен до 01.10.2022, производства Открытое акционерное общество "Фармстандарт-УфаВИТА", ИНН 0274036993, 450077, г. Уфа, ул. Худайбердина, д. 28, Россия, код ОКПД2 21.20.10.236
</t>
  </si>
  <si>
    <t xml:space="preserve">Лекарственное средство: Метформин таблетки, покрытые пленочной оболочкой, 1000 мг, 60 шт., банки полимерные (1), пачки картонные, рег. уд. № ЛП-003848 от 20.09.2016 (дата замены РУ 11.12.2018). 
</t>
  </si>
  <si>
    <t xml:space="preserve">Аппарат магнитотерапевтический "Офтальмаг" по ГИКС.941519.108 ТУ  </t>
  </si>
  <si>
    <t>Дексаметазон, раствор для инъекций 4 мг/мл 1 мл, ампулы (10), пачки картонные, годен до 01.09.2022, Код ТН ВЭД 3004320009, контракт № 643/17697/001/18-1 от 11.01.2018, счет-фактура № 0231794 от 26.09.2019</t>
  </si>
  <si>
    <t xml:space="preserve">Устройство теплового лечения придаточных пазух носа и гортани по ТУ 9444-005-24320270-2001  </t>
  </si>
  <si>
    <t xml:space="preserve">Емкости-контейнеры полимерные для химической дезинфекции, стерилизации и предстерилизационной обработки медицинских изделий ЕДПО-С по ТУ 9451-010-24320270-2014  </t>
  </si>
  <si>
    <t>Фосфомицин порошок для приготовления раствора для внутривенного введения 1,0 г, флаконы 20 мл (1), пачки картонные, РУ № ЛСР-006004/10 от 25.06.2010 (дата замены 04.07.2018), серия 70919, партия 20172 упаковок, годен до 01.10.2022</t>
  </si>
  <si>
    <t>Глюкоза раствор для инфузий 10 % 200 мл, бутылки стеклянные  (24), ящики картонные "Для стационаров", РУ № Р N001278/01 от 10.04.2007 (дата замены 25.06.2018), серия 30919, партия 20190 бутылок, годен до 01.10.2022</t>
  </si>
  <si>
    <t xml:space="preserve">Индапамид-АЛСИ таблетки, покрытые пленочной оболочкой 2.5 мг 10 шт., упаковки ячейковые контурные (3), пачки картонные, рег.уд.№ ЛС-001639 от 11.03.2011  (дата замены РУ 30.01.2019), серия 320919, партия 40831 упаковок, годен до 01.09.2022, производства  АО "АЛСИ Фарма", ИНН 7701162179, 610044, Кировская обл., г. Киров, ул. Луганская, д 53 в, Россия, код ОКПД2 21.20.10.143
</t>
  </si>
  <si>
    <t>Мастодинон®, капли для приема внутрь 50 мл, флакон-капельницы (1), пачки картонные, годен до 31.10.2021, Код ТН ВЭД 3004900002, контракт № PROTEK/Bio-2012 от 30.12.2011, инвойс № 95231748 от 18.09.2019</t>
  </si>
  <si>
    <t>Раствор Рингера, раствор для инфузий 500 мл, контейнеры полимерные (12),  ящики картонные, для стационаров, годен до 01.09.2022</t>
  </si>
  <si>
    <t>Гидрокортизон-Пос, мазь глазная 2.5% 2.5 г , тубы алюминиевые (1), пачки картонные, годен до 01.04.2022, Код ТН ВЭД 3004320009, контракт № 01-08/2018 от 10.08.2018, инвойс № 1070654375 от 01.10.2019</t>
  </si>
  <si>
    <t xml:space="preserve">Лекарственный препарат Нафтизин, капли назальные 0,1% 20 мл, тюбик-капельницы с винтовой горловиной (1),пачки картонные. Серия 100919 партия   73 430 упаковок 
</t>
  </si>
  <si>
    <t>Омепразол, капсулы  20 мг 10 шт., упаковки ячейковые контурные (3), пачки картонные, годен до 10.09.2022</t>
  </si>
  <si>
    <t>Немозол, суспензия для приема внутрь 100 мг/5 мл 20 мл , флаконы пластиковые (1), пачки картонные, годен до 31.05.2022, Код ТН ВЭД 3004900002, контракт № FZE/11-2016 от 29.11.2016, инвойс № BG/INV/19/757 от 27.08.2019</t>
  </si>
  <si>
    <t>Декса-Гентамицин, мазь глазная 2.5 г , тубы алюминиевые (1), пачки картонные, годен до 01.05.2022, Код ТН ВЭД 3004200002, контракт № 01-08/2018 от 10.08.2018, инвойс № 1070654375 от 01.10.2019</t>
  </si>
  <si>
    <t>Ломфлокс, таблетки покрытые пленочной оболочкой 400 мг 5 шт., упаковки ячейковые контурные (1), пачки картонные, годен до 31.05.2022, Код ТН ВЭД 3004900002, контракт № FZE/11-2016 от 29.11.2016, инвойс № BG/INV/19/757 от 27.08.2019</t>
  </si>
  <si>
    <t>Тенорик, таблетки покрытые пленочной оболочкой 100 мг+25 мг 14 шт., упаковки ячейковые контурные (2), пачки картонные, годен до 30.04.2022, Код ТН ВЭД 3004900002, контракт № FZE/11-2016 от 29.11.2016, инвойс № BG/INV/19/757 от 27.08.2019</t>
  </si>
  <si>
    <t>Линезолид, раствор для инфузий 2 мг/мл 100 мл, бутылки (1), пачки картонные, годен до 01.10.2022, Код ТН ВЭД 3004200002, контракт № 643/17697/001/18-1 от 11.01.2018, счет-фактура № 0231799 от 27.09.2019</t>
  </si>
  <si>
    <t>Димедрол, раствор для внутривенного и внутримышечного введения 10 мг/мл 1 мл , ампулы (10), пачки картонные, годен до 01.10.2023, Код ТН ВЭД 3004900002, контракт № 643/17697/001/18-1 от 11.01.2018, счет-фактура № 0231799 от 27.09.2019</t>
  </si>
  <si>
    <t>Ангиовит® таблетки покрытые оболочкой 10 шт., упаковки ячейковые контурные (6), пачки картонные, РУ № Р N003699/01 от 25.08.2009 (дата замены 22.12.2016), серия 910919, партия 5544 упаковок, годен до 01.10.2022</t>
  </si>
  <si>
    <t xml:space="preserve">Инструменты стоматологические полировальные (полиры, диски) в наборах и отдельных упаковках с принадлежностями: </t>
  </si>
  <si>
    <t>Ангиовит® таблетки покрытые оболочкой 10 шт., упаковки ячейковые контурные (6), пачки картонные, РУ № Р N003699/01 от 25.08.2009 (дата замены 22.12.2016), серия 920919, партия 5547 упаковок, годен до 01.10.2022</t>
  </si>
  <si>
    <t>ПАСК натриевая соль, лиофилизат для приготовления раствора для инфузий 3 г, флаконы (1), пачки картонные, годен до 01.09.2022, Код ТН ВЭД 3004900002, контракт № 643/17697/001/18-1 от 11.01.2018, счет-фактура № 0231799 от 27.09.2019</t>
  </si>
  <si>
    <t xml:space="preserve">Индапамид-АЛСИ таблетки, покрытые пленочной оболочкой 2.5 мг 10 шт., упаковки ячейковые контурные (3), пачки картонные, рег.уд.№ ЛС-001639 от 11.03.2011  (дата замены РУ 30.01.2019), серия 350919, партия 41585 упаковок, годен до 01.09.2022, производства  АО "АЛСИ Фарма", ИНН 7701162179, 610044, Кировская обл., г. Киров, ул. Луганская, д 53 в, Россия, код ОКПД2 21.20.10.143
</t>
  </si>
  <si>
    <t xml:space="preserve">Индапамид-АЛСИ таблетки, покрытые пленочной оболочкой 2.5 мг 10 шт., упаковки ячейковые контурные (3), пачки картонные, рег.уд.№ ЛС-001639 от 11.03.2011  (дата замены РУ 30.01.2019), серия 360919, партия 41577 упаковок, годен до 01.09.2022, производства  АО "АЛСИ Фарма", ИНН 7701162179, 610044, Кировская обл., г. Киров, ул. Луганская, д 53 в, Россия, код ОКПД2 21.20.10.143
</t>
  </si>
  <si>
    <t>Ромашки цветки, цветки-порошок и гранулы резано-прессованные 1.5 г, фильтр-пакеты (20), пачки картонные, годен до 01.11.2022</t>
  </si>
  <si>
    <t>ПАСК натриевая соль, лиофилизат для приготовления раствора для инфузий 3 г, флаконы (1), пачки картонные, годен до 01.10.2022, Код ТН ВЭД 3004900002, контракт № 643/17697/001/18-1 от 11.01.2018, счет-фактура № 0231799 от 27.09.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00919, партия 5735 упаковок, годен до 01.10.2022</t>
  </si>
  <si>
    <t>Цилапенем, порошок для приготовления раствора для инфузий 0.5 г+ 0.5 г, флаконы (1), пачки картонные, годен до 01.07.2022, Код ТН ВЭД 3004200002, контракт № 643/17697/001/18-1 от 11.01.2018, счет-фактура № 0231799 от 27.09.2019</t>
  </si>
  <si>
    <t>Смесь бетонная марки БСТ В25 П3 F1 150 W6</t>
  </si>
  <si>
    <t>Корм влажный для кошек в упаковке пауч</t>
  </si>
  <si>
    <t xml:space="preserve">Индапамид-АЛСИ таблетки, покрытые пленочной оболочкой 2.5 мг 10 шт., упаковки ячейковые контурные (3), пачки картонные, рег.уд.№ ЛС-001639 от 11.03.2011  (дата замены РУ 30.01.2019), серия 370919, партия 41842 упаковок, годен до 01.09.2022, производства  АО "АЛСИ Фарма", ИНН 7701162179, 610044, Кировская обл., г. Киров, ул. Луганская, д 53 в, Россия, код ОКПД2 21.20.10.143
</t>
  </si>
  <si>
    <t>Удобрение минеральное ФЕРТИКА, марки: ФЕРТИКА Листовое 18-18-18; ФЕРТИКА Листовое 10-5-40; ФЕРТИКА Листовое 4-13-36; ФЕРТИКА Плюс 6,4-11-31, ФЕРТИКА Плюс 12-11-26.</t>
  </si>
  <si>
    <t>Нео-Пенотран форте, суппозитории вагинальные 750 мг+200 мг 7 шт., блистер (1), пачки картонные, годен до 31.07.2022, Код ТН ВЭД 3004900002, контракт № 05.10.18 от 05.10.2018, инвойс № 90069199 от 23.09.2019</t>
  </si>
  <si>
    <t>Бромгексин 8 Берлин-Хеми, драже, 8 мг 25 шт., упаковки ячейковые контурные (1), пачки картонные, годен до 01.11.2023, Код ТН ВЭД 3004400008, контракт № 01-010/12 от 24.09.2012, инвойс № F002917064 от 20.09.2019</t>
  </si>
  <si>
    <t>Нео-Пенотран, суппозитории вагинальные 500 мг+100 мг 7 шт., блистер (2), пачки картонные, годен до 30.06.2022, Код ТН ВЭД 3004900002, контракт № 05.10.18 от 05.10.2018, инвойс № 90069199 от 23.09.2019</t>
  </si>
  <si>
    <t>Полькортолон®, таблетки 4 мг 25 шт., упаковки ячейковые контурные (2), пачки картонные, годен до 01.04.2022, Код ТН ВЭД 3004320009, контракт № 5/S/2013/PP от 11.02.2013, инвойс № 11912700076 от 01.10.2019</t>
  </si>
  <si>
    <t>Сиофор 1000, таблетки покрытые пленочной оболочкой, 1000 мг 15 шт., упаковки ячейковые контурные (4), пачки картонные, годен до 01.08.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10919, партия 5399 упаковок, годен до 01.10.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50919, партия 5063 упаковок, годен до 01.10.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850919, количество 78598  упаковок, годен до 01.10.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60919, партия 5399 упаковок, годен до 01.10.2022</t>
  </si>
  <si>
    <t>Паксил, таблетки покрытые пленочной оболочкой 20 мг 10 шт., упаковки ячейковые контурные (3), пачки картонные, годен до 08.08.2022, Код ТН ВЭД 3004900002, Дистрибьютор. соглашение б/н от 01.01.2013, инвойс № 4205287194 от 16.09.2019</t>
  </si>
  <si>
    <t>Веррукацид, раствор для наружного применения 2 г , флаконы темного стекла с аппликатором (1), пачки картонные, годен до 01.09.2024</t>
  </si>
  <si>
    <t>Олитид таблетки, покрытые пленочной оболочкой 600 мг 30 шт., банка полимерная (1), пачка картонная, РУ № ЛП-002263 от 04.10.2013 (дата замены 05.10.2018), серия 3860919, партия 2088 упаковок, годен до 01.09.2023</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320919, партия 37050 упаковок, годен до 30.09.2022</t>
  </si>
  <si>
    <t>Пентовит таблетки покрытые оболочкой 10 шт., упаковки ячейковые контурные (5) пачки картонные, РУ № ЛСР-009395/09 от 23.11.2009, серия 2340919, партия 7360 упаков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690919, партия 90 банок, годен до 01.09.2022</t>
  </si>
  <si>
    <t>Артикаин с адреналином форте, раствор для инъекций (40 мг +0,01 мг)/мл 1.8 мл , картриджи (10), упаковки контурные  пластиковые (поддоны) (5), пачки картонные, годен до 01.04.2022</t>
  </si>
  <si>
    <t>Фурагин таблетки 50 мг 10 шт., упаковки ячейковые контурные (3), пачки картонные, рег. удостоверение № П N015630/01 от 05.03.2009 (дата замены 21.12.2017), выдано АО "Олайнфарм", Латвия, серия 140319, партия 5 120 упаковок, годен до 01.03.2022; производства  АО "Олайнфарм"/ AS "Olainfarm", Rupnicu 5, Olaine, LV - 2114, Latvia, Латвия, контракт № 160/15 от 30.01.2004, инвойс № OFA 6714 от 23.09.2019, код ОКПД2 21.20.10.191, код ТН ВЭД ЕАЭС 3004 90 000 2</t>
  </si>
  <si>
    <t>АРТРАДОЛ®, лиофилизат для приготовления раствора для внутримышечного введения 100 мг, ампулы (5), упаковки ячейковые контурные (2), пачки картонные, годен до 01.09.2022</t>
  </si>
  <si>
    <t xml:space="preserve">ЛОЗАРТАН таблетки покрытые пленочной оболочкой 50 мг 10 шт., упаковки ячейковые контурные (6), пачки картонные, рег.уд. № ЛП-003804 от 22.08.2016, серия 690819, партия 962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Холина альфосцерат, раствор для внутривенного и внутримышечного введения 250 мг/мл 4 мл, ампулы с кольцом излома (5), упаковки ячейковые контурные(1), пачки картонные, годен до 01.10.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080919, партия 1322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1919 от 30.09.2019 г.
</t>
  </si>
  <si>
    <t xml:space="preserve">Имновид ® капсулы 4 мг 7 шт., блистеры (3), пачки картонные, рег.уд. № ЛП-002985 от 07.05.2015 (дата переоформления 11.07.2016) выдано Селджен Интернешнл Сарл, серия С2265В, партия 41 упаковок, годен до 01.02.2023, производства Селджен Интернешнл Сарл. / упаковано ОАО "Фармстандарт-Лексредства", ИНН 4631002737, 305022, Курская область, Курск, ул. 2-я Агрегатная, 1А/18, Швейцария/Россия, код ОКПД2 21.20.10.213, инвойс № 4025597 от 25.09.2019 г.
</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300919, партия 17850 упаковок, годен до 30.09.2022</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450619, партия 10 083 упаковок, годен до 01.06.2024; производства  АО "Олайнфарм"/ AS "Olainfarm", Rupnicu 5, Olaine, LV - 2114, Latvia, Латвия, контракт № 160/15 от 30.01.2004, инвойс № OFA 6714 от 23.09.2019, код ОКПД2 21.20.10.191, код ТН ВЭД ЕАЭС 3004 90 000 2</t>
  </si>
  <si>
    <t>Фурамаг® капсулы 25 мг 10 шт., контурные ячейковые упаковки (3), пачки картонные, рег. удостоверение № ЛСР-002179/08 от 28.03.2008, выдано АО "Олайнфарм", Латвия, серия 250619, партия 3 063 упаковок, годен до 01.06.2022; производства  АО "Олайнфарм", Rupnicu 5, Olaine, LV - 2114, Latvia, Латвия, контракт № 160/15 от 30.01.2004, инвойс № OFA 6714 от 23.09.2019, код ОКПД2 21.20.10.191, код ТН ВЭД ЕАЭС 3004 90 000 2</t>
  </si>
  <si>
    <t xml:space="preserve">Корма влажные (консервированные) полнорационные диетические для кошек торговой марки ROYAL CANIN:
- PEDIATRIC WEANING (ПЕДИАТРИК ВИНИНГ), паштет;
- SENIOR CONSULT STAGE 1 (СИНЬОР КОНСАЛТ СТЕЙДЖ 1), кусочки в соусе;
- SENIOR CONSULT STAGE 2 (СИНЬОР КОНСАЛТ СТЕЙДЖ 2), кусочки в соусе;
- NEUTERED ADULT MAINTENANCE (НЬЮТРИД ЭДАЛТ МЕЙНТАНЕНС), кусочки в соусе;
- NEUTERED WEIGHT BALANCE (НЬЮТРИД ВЕЙТ БЭЛЭНС), кусочки в соусе;
- DIABETIC (ДИАБЕТИК), кусочки в соусе;
- URINARY S/O MODERATE CALORIE (УРИНАРИ С/О МОДЕРЕЙТ КЭЛОРИ), кусочки в соусе;
- URINARY S/O (УРИНАРИ С/О), кусочки в соусе;
- RENAL WITH CHICKEN (РЕНАЛ С КУРИЦЕЙ), кусочки в соусе;
- RENAL WITH BEEF (РЕНАЛ С ГОВЯДИНОЙ), кусочки в соусе;
- RENAL WITH TUNA (РЕНАЛ С ТУНЦОМ), кусочки в соусе;
- RENAL (РЕНАЛ), паштет;
- GASTRO-INTESTINAL (ГАСТРО-ИНТЕСТИНАЛ), кусочки в соусе;
- GASTRO-INTESTINAL MODERATE CALORIE (ГАСТРО-ИНТЕСТИНАЛ МОДЕРЕЙТ КЭЛОРИ), кусочки в соусе;
- SENSITIVITY CONTROL CHICKEN WITH RICE (СЕНСИТИВИТИ КОНТРОЛ С КУРИЦЕЙ И РИСОМ), мелкие кусочки в соусе/кусочки в соусе;
- SKIN &amp; COAT (СКИН ЭНД КОАТ), мелкие кусочки в соусе/кусочки в соусе;
- SATIETY WEIGHT MANAGEMENT (СЭТАЙЕТИ ВЕЙТ МЕНЕДЖМЕНТ), мелкие кусочки в соусе/мелкие ломтики в соусе;
- RECOVERY (РЕКАВЕРИ), паштет
(упаковка: пакеты из комбинированных материалов (паучи) вместимостью от 0,085 кг до 0,2 кг, металлические банки вместимостью от 0,1 кг до 0,5 к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050919, партия 12268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1919 от 30.09.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030919, партия 12471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1919 от 30.09.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040919, партия 11833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1919 от 30.09.2019 г.
</t>
  </si>
  <si>
    <t>Цефтриаксон, порошок для приготовления раствора для внутривенного и внутримышечного введения 1 г, флаконы (50), коробки картонные, для стационаров, годен до 01.10.2022</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070919, партия 13515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1919 от 30.09.2019 г.
</t>
  </si>
  <si>
    <t xml:space="preserve">Имновид ® капсулы 4 мг 7 шт., блистеры (3), пачки картонные, рег.уд. № ЛП-002985 от 07.05.2015 (дата переоформления 11.07.2016) выдано Селджен Интернешнл Сарл, серия С2284А, партия 190 упаковок, годен до 01.06.2023, производства Селджен Интернешнл Сарл. / упаковано ОАО "Фармстандарт-Лексредства", ИНН 4631002737, 305022, Курская область, Курск, ул. 2-я Агрегатная, 1А/18, Швейцария/Россия, код ОКПД2 21.20.10.213, инвойс № 4025597 от 25.09.2019 г.
</t>
  </si>
  <si>
    <t xml:space="preserve">Тиамин раствор для внутримышечного введения 50 мг/мл 1 мл, ампулы (10), коробки картонные, рег.уд.№ П N010970 от 06.08.2010 (дата замены РУ 10.10.2018), серия 920919, партия 1618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1919 от 30.09.2019 г.
</t>
  </si>
  <si>
    <t xml:space="preserve">Пиридоксин раствор для инъекций 50 мг/мл 1 мл, ампулы (10), коробки картонные, рег.уд.№ П N015614/01 от 19.03.2009 (дата замены РУ 11.09.2018), серия 1130919, партия 2058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721919 от 30.09.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000919, партия 12239 упаковок, годен до 01.10.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721919 от 30.09.2019 г.
</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220919, партия 115479 упаковок, годен до 30.09.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70919, партия 6911 упаковок, годен до 01.10.2022</t>
  </si>
  <si>
    <t xml:space="preserve">Димедрол раствор для внутримышечного введения 10 мг/мл 1 мл, ампулы (10), коробки картонные, рег.уд.№ ЛП-001967 от 09.01.2013 (дата замены РУ 28.06.2018), серия 100919, партия 20461 упаковок, годен до 01.10.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6, код ТН ВЭД 3004900009, контракт №26843 от 21.12.2018 г.;  спецификация (счет-фактура) №1721919 от 30.09.2019 г.
</t>
  </si>
  <si>
    <t>Гепатромбин Г, суппозитории ректальные 5 шт., упаковки ячейковые контурные (2), пачки картонные, годен до 01.07.2022, Код ТН ВЭД 3004320009, контракт № 2 Hem-AD_NF от 12.01.2015, инвойс № 90475536 от 24.09.2019</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310919, партия 37164 упаковок, годен до 30.09.2022</t>
  </si>
  <si>
    <t>Метотрексат, таблетки, покрытые оболочкой 2,5 мг, 10 шт., упаковки контурные ячейковые (5), пачки картонные, РУ № ЛСР-002476/09 от 27.03.2009, серия 120819, партия 10259 упаковок, годен до 31.08.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300919, партия 36480 упаковок, годен до 30.09.2022</t>
  </si>
  <si>
    <t>Олитид таблетки, покрытые пленочной оболочкой 600 мг 30 шт., банка полимерная (1), пачка картонная, РУ № ЛП-002263 от 04.10.2013 (дата замены 05.10.2018), серия 3880919, партия 2125 упаковок, годен до 01.09.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20919, партия 5511 упаковок, годен до 01.10.2022</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900919, партия 15440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21919 от 30.09.2019 г.
</t>
  </si>
  <si>
    <t>Метотрексат, таблетки, покрытые оболочкой 2,5 мг, 10 шт., упаковки контурные ячейковые (5), пачки картонные, РУ № ЛСР-002476/09 от 27.03.2009, серия 080819, партия 8764 упаковок, годен до 31.08.2022</t>
  </si>
  <si>
    <t>Олитид таблетки, покрытые пленочной оболочкой 600 мг 30 шт., банка полимерная (1), пачка картонная, РУ № ЛП-002263 от 04.10.2013 (дата замены 05.10.2018), серия 3870919, партия 2088 упаковок, годен до 01.09.2023</t>
  </si>
  <si>
    <t xml:space="preserve">Димедрол раствор для внутримышечного введения 10 мг/мл 1 мл, ампулы (10), пачки картонные, рег.уд.№ ЛП-001967 от 09.01.2013 (дата замены РУ 28.06.2018), серия 120919, партия 9215 упаковок, годен до 01.10.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6, код ТН ВЭД 3004900009, контракт №26843 от 21.12.2018 г.;  спецификация (счет-фактура) №1721919 от 30.09.2019 г.
</t>
  </si>
  <si>
    <t>Метопролол, таблетки  50 мг, 25  шт., упаковки контурные ячейковые (2), пачки картонные, РУ № ЛСР-006698/10 от 15.07.2010 (дата внесения изменений в РУ 02.02.2018), серия 270919, партия 59129 упаковок, годен до 30.09.2022</t>
  </si>
  <si>
    <t>Метопролол, таблетки 100 мг, 30  шт., упаковки контурные ячейковые (1), пачки картонные, РУ № ЛП-001760 от 02.07.2012 (дата внесения изменений в РУ 15.01.2019), серия 130919, партия 49043 упаковок, годен до 30.09.2022</t>
  </si>
  <si>
    <t xml:space="preserve">ЛОЗАРТАН таблетки покрытые пленочной оболочкой 50 мг 10 шт., упаковки ячейковые контурные (6), пачки картонные, рег.уд. № ЛП-003804 от 22.08.2016, серия 700819, партия 962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Септол-Сол, концентрат для приготовления раствора для наружного применения и приготовления лекарственных форм 95% 10 л, канистры, для стационаров, серия 050919, количество 2270  упаковок, годен до 01.09.2023</t>
  </si>
  <si>
    <t>Пентовит таблетки покрытые оболочкой 50 шт., упаковки ячейковые контурные, РУ № ЛСР-009395/09 от 23.11.2009, серия 2330919, партия 7377 упаковок, годен до 01.10.2022</t>
  </si>
  <si>
    <t>Холосас® сироп 95 мл, флаконы темного стекла (1), пачки картонные, РУ № ЛСР-003841/09 от 21.05.2009 (дата замены 12.01.2018), серия 1050919, партия 10102 упаковок, годен до 01.10.2022</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910919, партия 155035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21919 от 30.09.2019 г.
</t>
  </si>
  <si>
    <t>Пентовит таблетки покрытые оболочкой 50 шт., упаковки ячейковые контурные, РУ № ЛСР-009395/09 от 23.11.2009, серия 2350919, партия 7364 упаковок, годен до 01.10.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980919, количество 36784  упаковок, годен до 01.10.2023</t>
  </si>
  <si>
    <t>АнвиМакс, порошок для приготовления раствора для приема внутрь [лимонный] 5 г, пакетики (24), пачки картонные, годен до 01.04.2022</t>
  </si>
  <si>
    <t xml:space="preserve">Магнелис® В6 таблетки, покрытые оболочкой 90 шт., банки полимерные (1), пачки картонные, рег.уд. № ЛСР-008492/08 от 24.10.2008  (дата замены 08.02.2019) выдано Акционерное общество "Отисифарм" (АО "Отисифарм"), серия 4340919, партия 6708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Эссливер форте, капсулы 10 шт., упаковки ячейковые контурные (5), пачки картонные, годен до 30.06.2022, Код ТН ВЭД 3004500002, контракт № 2424-Д-НФ от 17.07.2018, инвойс № EXP/42/2019-20 от 21.08.2019</t>
  </si>
  <si>
    <t xml:space="preserve">Видеоколоноскопы "ПЕНТАКС" "EС" c принадлежностями  </t>
  </si>
  <si>
    <t xml:space="preserve">Офтан® Катахром капли глазные 10 мл, флакон-капельницы (1), пачки картонные, рег.уд. № П N015553/01 от 28.05.2009 (дата переоформления РУ 17.02.2015), серия 178817, партия 1989 упаковок, годен до 01.05.2022, производства АО Сантэн/Santen Oy, Niittyhaankatu 20, 33720 Tampere, Finland, Финляндия, код ОКПД2 21.20.10.261, код ТН ВЭД 3004500002, контракт №1/2016 от 01.01.2016г., инвойс №3140001517 от 18.09.2019г.
</t>
  </si>
  <si>
    <t>Холосас® сироп 215 мл, бутылки темного стекла (1), пачки картонные, РУ № ЛСР-003841/09 от 21.05.2009 (дата замены 12.01.2018), серия 1020919, партия 7942 упаковок, годен до 01.10.2022</t>
  </si>
  <si>
    <t xml:space="preserve">Тафлотан ®, капли глазные 0,0015%  0.3 мл, тюбик-капельницы (10), пакеты из алюминиевой фольги (3), пачки картонные, рег.уд. № ЛП-002287 от 28.10.2013 (дата переоформления РУ 11.02.2016), серия 1782451, партия 480 упаковок, годен до 01.05.2022, производства АО Сантэн/Santen Oy, Niittyhaankatu 20, 33720 Tampere, Finland, Финляндия, код ОКПД2 21.20.10.261, код ТН ВЭД 3004390001, контракт №1/2016 от 01.01.2016г., инвойс №3140001517 от 18.09.2019г.
</t>
  </si>
  <si>
    <t xml:space="preserve">Офтан® Катахром капли глазные 10 мл, флакон-капельницы (1), пачки картонные, рег.уд. № П N015553/01 от 28.05.2009 (дата переоформления РУ 17.02.2015), серия 178833, партия 13011 упаковок, годен до 01.05.2022, производства АО Сантэн/Santen Oy, Niittyhaankatu 20, 33720 Tampere, Finland, Финляндия, код ОКПД2 21.20.10.261, код ТН ВЭД 3004500002, контракт №1/2016 от 01.01.2016г., инвойс №3140001517 от 18.09.2019г.
</t>
  </si>
  <si>
    <t xml:space="preserve">Фотил ®, капли глазные 20 мг/мл+5 мг/мл  5 мл, флакон-капельницы полиэтиленовые (1), пачки картонные, рег.уд. № П N015324/01 от 11.12.2008 (дата переоформления РУ 17.02.2015), выдано АО Сантэн, Финляндия, серия 177315, партия 560 упаковок, годен до 01.01.2022, производства АО Сантэн/Santen Oy, Niittyhaankatu 20, 33720 Tampere, Finland, Финляндия, код ОКПД2 21.20.10.261, код ТН ВЭД 3004490009, контракт №1/2016 от 01.01.2016г., инвойс №3140001517 от 18.09.2019г.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30919, партия 5287 упаковок, годен до 01.10.2022</t>
  </si>
  <si>
    <t xml:space="preserve">Фотил® форте капли глазные 40 мг/мл+5 мг/мл 5 мл, флакон-капельницы (1), пачки картонные, рег.уд. № П N015333/01 от 11.12.2008 (дата переоформления 25.07.2018), серия 177704, партия 280 упаковок, годен до 01.03.2022, производства АО Сантэн/Santen Oy, Niittyhaankatu 20, 33720 Tampere, Finland, Финляндия, код ОКПД2 21.20.10.261, код ТН ВЭД 3004490009, контракт №1/2016 от 01.01.2016г., инвойс №3140001517 от 18.09.2019г.
</t>
  </si>
  <si>
    <t>Холосас® сироп 215 мл, бутылки темного стекла (1), пачки картонные, РУ № ЛСР-003841/09 от 21.05.2009 (дата замены 12.01.2018), серия 1030919, партия 6670 упаковок, годен до 01.10.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40919, партия 5679 упаковок, годен до 01.10.2022</t>
  </si>
  <si>
    <t xml:space="preserve">Таптиком® капли глазные 0,0015%+0,5%  0,3 мл, тюбик-капельницы (5), стрипы (2), пакеты из алюминиево-полиэтиленовой фольги (3), пачки картонные (1), рег.уд. № ЛП-003372 от 17.12.2015, серия 30033-A, партия 90 упаковок, годен до 01.01.2022, производства Лаборатуар Юнитер / Laboratoire Unither, Zl de la Guerie, 50211 Coutances Cedex, France, Франция, код ОКПД2 21.20.10.261, код ТН ВЭД 3004390001, контракт №1/2016 от 01.01.2016г., инвойс №3140001517 от 18.09.2019г.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940919, количество 36784  упаковок, годен до 01.10.2023</t>
  </si>
  <si>
    <t>Глюкоза раствор для инфузий 5 % 200 мл, бутылки полиэтиленовые (1-96), ящик картонный (для стационаров), РУ № ЛС-001966 от 09.08.2011 (дата замены 28.02.2017), серия А1570919, партия 4030 упаковок, годен до 01.09.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920919, количество 36784  упаковок, годен до 01.10.2023</t>
  </si>
  <si>
    <t>Эссливер форте, капсулы 10 шт., упаковки ячейковые контурные (5), пачки картонные, годен до 31.07.2022, Код ТН ВЭД 3004500002, контракт № 2424-Д-НФ от 17.07.2018, инвойс № EXP/42/2019-20 от 21.08.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930919, количество 78598  упаковок, годен до 01.10.2023</t>
  </si>
  <si>
    <t>Тизин Классик, спрей назальный дозированный 0,1% 10 мл, флаконы (1), пачки картонные, годен до 31.08.2022, Код ТН ВЭД 3004900002, контракт № CilagRU3 от 12.12.2019, инвойс № 4001583417 от 25.09.2019</t>
  </si>
  <si>
    <t>Холосас® сироп 215 мл, бутылки темного стекла (1), пачки картонные, РУ № ЛСР-003841/09 от 21.05.2009 (дата замены 12.01.2018), серия 1040919, партия 5950 упаков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660919, партия 90 банок, годен до 01.09.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960919, количество 36784  упаковок, годен до 01.10.2023</t>
  </si>
  <si>
    <t>Глюкоза раствор для инфузий 5 % 200 мл, бутылки полиэтиленовые (1-96), ящик картонный (для стационаров), РУ № ЛС-001966 от 09.08.2011 (дата замены 28.02.2017), серия А1550919, партия 4060 упаковок, годен до 01.09.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950919, количество 78598  упаковок, годен до 01.10.2023</t>
  </si>
  <si>
    <t>Дибазол раствор для внутривенного и внутримышечного введения 10 мг/мл 1 мл, ампулы (10), коробки картонные, РУ № ЛС-001560 от 02.04.2012 (дата замены 25.04.2018), серия 240919, партия 13605 упаковок, годен до 01.10.2023</t>
  </si>
  <si>
    <t>Глюкоза раствор для инфузий 5 % 200 мл, бутылки полиэтиленовые (1-96), ящик картонный (для стационаров), РУ № ЛС-001966 от 09.08.2011 (дата замены 28.02.2017), серия А1560919, партия 4030 упаковок, годен до 01.09.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970919, количество 78598  упаковок, годен до 01.10.2023</t>
  </si>
  <si>
    <t>Левомеколь®, мазь для наружного применения 40 мг/г+7.5 мг/г 40 г, тубы (1), пачки картонные, годен до 26.03.2023</t>
  </si>
  <si>
    <t xml:space="preserve">ЛОЗАРТАН таблетки покрытые пленочной оболочкой 50 мг 10 шт., упаковки ячейковые контурные (9), пачки картонные, рег.уд. № ЛП-003804 от 22.08.2016, серия 720819, партия 6350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Кормовая добавка сухих кормов для кошек и собак «Premix 6618 Oligo» (Премикс 6618 Олиго) 
(упаковка потребительская: мешки (пакеты) бумажные или полимерные вместимостью до 25,0 кг;  упаковка транспортная: мешки из полимерных и комбинированных материалов вместимостью до 1000,0 кг).
</t>
  </si>
  <si>
    <t>Метотрексат-Эбеве, таблетки 5 мг 50 шт., флаконы полипропиленовые (1), пачки картонные, годен до 30.04.2022, Код ТН ВЭД 3004900002, контракт № 02/Сандоз АГ/12 от 01.02.2012, инвойс № 4190517143 от 23.09.2019</t>
  </si>
  <si>
    <t>Амиктобин таблетки кишечнорастворимые, покрытые пленочной оболочкой 1000 мг 500 шт., банки полимерные (1), для стационаров, РУ № ЛП-004598 от 20.12.2017, серия 970919, партия 90 банок, годен до 01.10.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990919, количество 78598  упаковок, годен до 01.10.2023</t>
  </si>
  <si>
    <t>Амброксол, раствор для приема внутрь и ингаляций 7,5 мг/мл 100 мл, флаконы полимерные (1), в комплекте с мерной ложкой, пачки картонные, РУ № ЛП-002785 от 24.12.2014 (дата внесения изменений в РУ 21.11.2018) выдано ООО «Атолл», серия 880919, партия 6384 упаковок, годен до 30.09.2022</t>
  </si>
  <si>
    <t xml:space="preserve">Метионин кормовой МетАМИНО (DL - метионин кормовой) / MetAMINO (DL -
Methionine Feed Grade) - кормовая добавка для производства премиксов и комбикормов с целью обогащения рационов сельскохозяйственных животных, в том числе птиц по метионину.
</t>
  </si>
  <si>
    <t xml:space="preserve">Каптоприл таблетки 25 мг 10 шт., упаковки ячейковые контурные (4), пачки картонные, рег.уд.№ П N015114/01 от 08.12.2008 (дата замены РУ 03.05.2018), серия 4550919, партия 58369 упаковок, годен до 01.10.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721919 от 30.09.2019 г.
</t>
  </si>
  <si>
    <t>Амиктобин таблетки кишечнорастворимые, покрытые пленочной оболочкой 1000 мг 500 шт., банки полимерные (1), для стационаров, РУ № ЛП-004598 от 20.12.2017, серия 89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960919, партия 90 банок, годен до 01.10.2022</t>
  </si>
  <si>
    <t>АЦЦ, порошок для приготовления раствора для приема внутрь 600 мг, пакетики из комбинированного материала 3 г (6), пачки картонные, годен до 01.07.2022, Код ТН ВЭД 3004500002, контракт № 02/Сандоз АГ/12 от 01.02.2012, инвойс № 4190518375 от 01.10.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010919, количество 78598  упаковок, годен до 01.10.2023</t>
  </si>
  <si>
    <t>Амиктобин таблетки кишечнорастворимые, покрытые пленочной оболочкой 1000 мг 500 шт., банки полимерные (1), для стационаров, РУ № ЛП-004598 от 20.12.2017, серия 900919, партия 90 банок, годен до 01.10.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000919, количество 36784  упаковок, годен до 01.10.2023</t>
  </si>
  <si>
    <t>Метотрексат-Эбеве, таблетки 5 мг 50 шт., флаконы полипропиленовые (1), пачки картонные, годен до 31.03.2022, Код ТН ВЭД 3004900002, контракт № 02/Сандоз АГ/12 от 01.02.2012, инвойс № 4190517143 от 23.09.2019</t>
  </si>
  <si>
    <t>Амиктобин таблетки кишечнорастворимые, покрытые пленочной оболочкой 1000 мг 500 шт., банки полимерные (1), для стационаров, РУ № ЛП-004598 от 20.12.2017, серия 980919, партия 90 банок, годен до 01.10.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020919, количество 36784  упаковок, годен до 01.10.2023</t>
  </si>
  <si>
    <t>Изделия перчатки медицинские диагностические одноразовые нитриловые и латексные</t>
  </si>
  <si>
    <t>Метотрексат-Эбеве, таблетки 5 мг 50 шт., флаконы полипропиленовые (1), пачки картонные, годен до 31.05.2022, Код ТН ВЭД 3004900002, контракт № 02/Сандоз АГ/12 от 01.02.2012, инвойс № 4190517143 от 23.09.2019</t>
  </si>
  <si>
    <t>МикардисПлюс, таблетки 12.5 мг+80 мг 7 шт., упаковки ячейковые контурные (4), пачки картонные, годен до 30.04.2022, Код ТН ВЭД 3004900002, контракт № 42652 от 22.12.2011, инвойс № 9001549924 от 24.09.2019</t>
  </si>
  <si>
    <t xml:space="preserve">ЛОЗАРТАН таблетки покрытые пленочной оболочкой 50 мг 10 шт., упаковки ячейковые контурные (9), пачки картонные, рег.уд. № ЛП-003804 от 22.08.2016, серия 710819, партия 6350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Ксизал, таблетки покрытые пленочной оболочкой 5 мг 7 шт., упаковки ячейковые контурные (2), пачки картонные, годен до 30.04.2023, Код ТН ВЭД 3004900002, контракт № LOG/RU/FA/2011 от 14.01.2011, инвойс № 90001202 от 20.09.2019</t>
  </si>
  <si>
    <t>Амиктобин таблетки кишечнорастворимые, покрытые пленочной оболочкой 1000 мг 500 шт., банки полимерные (1), для стационаров, РУ № ЛП-004598 от 20.12.2017, серия 101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000919, партия 90 банок, годен до 01.10.2022</t>
  </si>
  <si>
    <t>Дексаметазон, капли глазные 0,1% 10 мл, флаконы полиэтиленовые (1), пачки картонные, годен до 01.09.2022, Код ТН ВЭД 3004900002, контракт № 03/2019  от 29.04.2019, инвойс № 4-260919   от 26.09.2019</t>
  </si>
  <si>
    <t>Левофлоксацин раствор для инфузий 5 мг/мл  100 мл, бутылки стеклянные (1), пачки картонные, РУ № ЛСР-001900/10 от 12.03.2010 (дата замены 28.09.2018), серия 150919, партия 20262 упаков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990919, партия 90 банок, годен до 01.10.2022</t>
  </si>
  <si>
    <t xml:space="preserve">Троксерутин-МИК капсулы 200 мг 10 шт., упаковки ячейковые контурные (5), пачки картонные, рег.уд. № П N014572/01 от 25.02.2010  (дата переоформления РУ 23.04.2015), серия 1180819, партия 7236 упаковок, годен до 01.08.2022, производства Производственное республиканское унитарное предприятие "Минскинтеркапс", 220075, г. Минск, ул. Инженерная, д. 26, Республика Беларусь, код ОКПД2 21.20.23.190, код ТН ВЭД 3004900009, договор № 01053/020/19 от 01.02.2019, счет-фактура № 344 от 17.09.2019
</t>
  </si>
  <si>
    <t>Амиктобин таблетки кишечнорастворимые, покрытые пленочной оболочкой 1000 мг 500 шт., банки полимерные (1), для стационаров, РУ № ЛП-004598 от 20.12.2017, серия 1110919, партия 90 банок, годен до 01.10.2022</t>
  </si>
  <si>
    <t>лекарственное средство: Рингер, раствор для инфузий 250 мл, контейнеры полимерные из полиолефиновой пленки (1), ящики картонные, для стационаров, серия 460919, количество 43992  упаковок, годен до 01.10.2022</t>
  </si>
  <si>
    <t>Мексикор®, капсулы 100 мг 10 шт., упаковки ячейковые контурные (6), пачки картонные, годен до 01.09.2022</t>
  </si>
  <si>
    <t>Амиктобин таблетки кишечнорастворимые, покрытые пленочной оболочкой 1000 мг 500 шт., банки полимерные (1), для стационаров, РУ № ЛП-004598 от 20.12.2017, серия 102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030919, партия 90 банок, годен до 01.10.2022</t>
  </si>
  <si>
    <t>Пертуссин-Ч, сироп 100 г , флаконы темного стекла, годен до 01.09.2023</t>
  </si>
  <si>
    <t>Амиктобин таблетки кишечнорастворимые, покрытые пленочной оболочкой 1000 мг 500 шт., банки полимерные (1), для стационаров, РУ № ЛП-004598 от 20.12.2017, серия 1050919, партия 90 банок, годен до 01.10.2022</t>
  </si>
  <si>
    <t xml:space="preserve">Кормовая добавка для производства сухих кормов для кошек и собак “Premix 6550 VITAM CAT” (Премикс 6550 ВИТАМ КЭТ)
(упаковка потребительская: мешки (пакеты) бумажные или полимерные вместимостью до 25,0 кг;  упаковка транспортная: мешки из полимерных и комбинированных материалов вместимостью до 1000,0 кг).
</t>
  </si>
  <si>
    <t>Глюкоза раствор для инфузий 5 % 200 мл, бутылки полиэтиленовые (1-96), ящик картонный (для стационаров), РУ № ЛС-001966 от 09.08.2011 (дата замены 28.02.2017), серия А1580919, партия 4060 упаковок, годен до 01.09.2022</t>
  </si>
  <si>
    <t>Амиктобин таблетки кишечнорастворимые, покрытые пленочной оболочкой 1000 мг 500 шт., банки полимерные (1), для стационаров, РУ № ЛП-004598 от 20.12.2017, серия 1040919, партия 90 банок, годен до 01.10.2022</t>
  </si>
  <si>
    <t>Тербинафин-МФФ, мазь для наружного применения 1% 15 г , тубы  (1), пачки картонные, годен до 01.09.2023</t>
  </si>
  <si>
    <t xml:space="preserve">Кормовая добавка для производства сухих кормов для кошек и собак “Premix 6619 CHELATE” (Премикс 6619 ХЕЛАТ)
(упаковка потребительская: мешки (пакеты) бумажные или полимерные вместимостью до 25,0 кг;  упаковка транспортная: мешки из полимерных и комбинированных материалов вместимостью до 1000,0 кг).
</t>
  </si>
  <si>
    <t>Линзы очковые из органического материала: бесцветные, однофокальные, бифокальные</t>
  </si>
  <si>
    <t>Амиктобин таблетки кишечнорастворимые, покрытые пленочной оболочкой 1000 мг 500 шт., банки полимерные (1), для стационаров, РУ № ЛП-004598 от 20.12.2017, серия 110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070919, партия 90 банок, годен до 01.10.2022</t>
  </si>
  <si>
    <t xml:space="preserve">Блоки оконные  из алюминиевых профильных систем </t>
  </si>
  <si>
    <t>лекарственное средство: Рингер, раствор для инфузий 500 мл, контейнеры полимерные из полиолефиновой пленки (1), ящики картонные, для стационаров, серия 470919, количество 63300  упаковок, годен до 01.10.2022</t>
  </si>
  <si>
    <t>Цефтазидим порошок для приготовления раствора для внутривенного и внутримышечного введения 1,0 г , флаконы 10 мл (1), пачки картонные, РУ № ЛС-000253 от 12.01.2010 (дата замены 21.06.2018), серия 190919, партия 22166 упаковок, годен до 01.10.2022</t>
  </si>
  <si>
    <t>Глюкоза раствор для инфузий 5 % 200 мл, бутылки полиэтиленовые (1-96), ящик картонный (для стационаров), РУ № ЛС-001966 от 09.08.2011 (дата замены 28.02.2017), серия А1590919, партия 4060 упаковок, годен до 01.09.2022</t>
  </si>
  <si>
    <t>Амиктобин таблетки кишечнорастворимые, покрытые пленочной оболочкой 1000 мг 500 шт., банки полимерные (1), для стационаров, РУ № ЛП-004598 от 20.12.2017, серия 1060919, партия 90 банок, годен до 01.10.2022</t>
  </si>
  <si>
    <t>Глюкоза раствор для инфузий 5 % 250 мл, бутылки полиэтиленовые (1-96), ящик картонный (для стационаров), РУ № ЛС-001966 от 09.08.2011 (дата замены 28.02.2017), серия А1530919, партия 4060 упаковок, годен до 01.09.2022</t>
  </si>
  <si>
    <t>Амиктобин таблетки кишечнорастворимые, покрытые пленочной оболочкой 1000 мг 500 шт., банки полимерные (1), для стационаров, РУ № ЛП-004598 от 20.12.2017, серия 1080919, партия 90 банок, годен до 01.10.2022</t>
  </si>
  <si>
    <t>Глюкоза раствор для инфузий 5 % 250 мл, бутылки полиэтиленовые (1-96), ящик картонный (для стационаров), РУ № ЛС-001966 от 09.08.2011 (дата замены 28.02.2017), серия А1520919, партия 4060 упаковок, годен до 01.09.2022</t>
  </si>
  <si>
    <t>Амиктобин таблетки кишечнорастворимые, покрытые пленочной оболочкой 1000 мг 500 шт., банки полимерные (1), для стационаров, РУ № ЛП-004598 от 20.12.2017, серия 1090919, партия 90 банок, годен до 01.10.2022</t>
  </si>
  <si>
    <t>Цефтазидим порошок для приготовления раствора для внутривенного и внутримышечного введения 1,0 г , флаконы 10 мл (1), пачки картонные, РУ № ЛС-000253 от 12.01.2010 (дата замены 21.06.2018), серия 200919, партия 119605 упаковок, годен до 01.10.2022</t>
  </si>
  <si>
    <t>Глюкоза раствор для инфузий 5 % 400 мл, бутылки полиэтиленовые (1-96), ящик картонный (для стационаров), РУ № ЛС-001966 от 09.08.2011 (дата замены 28.02.2017), серия В1530919, партия 3570 упаковок, годен до 01.09.2022</t>
  </si>
  <si>
    <t xml:space="preserve">Бромгексин таблетки 8 мг 10 шт., упаковки ячейковые контурные (5), пачки картонные, рег.уд.№ ЛП-002198 от 23.08.2013, серия 3780819, партия 16941 упаковок, годен до 01.09.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1919 от 30.09.2019 г.
</t>
  </si>
  <si>
    <t xml:space="preserve">Бромгексин таблетки 8 мг 10 шт., упаковки ячейковые контурные (5), пачки картонные, рег.уд.№ ЛП-002198 от 23.08.2013, серия 3770819, партия 16661 упаковок, годен до 01.09.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1919 от 30.09.2019 г.
</t>
  </si>
  <si>
    <t>Гемцитабин-Эбеве, концентрат для приготовления раствора для инфузий 10 мг/мл 100 мл, флаконы (1), пачки картонные, годен до 30.06.2022, Код ТН ВЭД 3004900002, контракт № 02/Сандоз АГ/12 от 01.02.2012, инвойс № 4190517093 от 23.09.2019</t>
  </si>
  <si>
    <t>Метформин Лонг, таблетки с пролонгированным высвобождением  500 мг, 10 шт., упаковки контурные ячейковые (6), пачки картонные, РУ № ЛП-005288 от 14.01.2019 выдано ООО «Атолл», серия 270819, партия 5450 упаковок, годен до 31.08.2022</t>
  </si>
  <si>
    <t>Амиктобин таблетки кишечнорастворимые, покрытые пленочной оболочкой 1000 мг 500 шт., банки полимерные (1), для стационаров, РУ № ЛП-004598 от 20.12.2017, серия 113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260919, партия 90 банок, годен до 01.10.2022</t>
  </si>
  <si>
    <t>Пижмы цветки, цветки порошок 1.5 г , фильтр-пакеты (20), пачки картонные , годен до 01.10.2022</t>
  </si>
  <si>
    <t xml:space="preserve">Приборы и принадлежности кухонные из коррозионностойкой стали для взрослых: столовые ножи, в т.ч. с режущими, пилообразными и тупыми лезвиями; </t>
  </si>
  <si>
    <t xml:space="preserve">Открытые реанимационные системы для новорождённых "Бэбигард" </t>
  </si>
  <si>
    <t>Ромашки цветки, цветки измельченные 50 г, пакеты бумажные  (1), пачки картонные,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12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180919, партия 90 банок, годен до 01.10.2022</t>
  </si>
  <si>
    <t>Печь для обработки стоматологической керамики PROGRAMAT с принадлежностями:</t>
  </si>
  <si>
    <t>Амиктобин таблетки кишечнорастворимые, покрытые пленочной оболочкой 1000 мг 500 шт., банки полимерные (1), для стационаров, РУ № ЛП-004598 от 20.12.2017, серия 1140919, партия 90 банок, годен до 01.10.2022</t>
  </si>
  <si>
    <t>Глюкоза раствор для инфузий 5 % 500 мл, бутылки полиэтиленовые (1-96), ящик картонный (для стационаров), РУ № ЛС-001966 от 09.08.2011 (дата замены 28.02.2017), серия В1550919, партия 3570 упаковок, годен до 01.09.2022</t>
  </si>
  <si>
    <t xml:space="preserve">Изделия из бумаги бытового и санитарно-гигиенического назначения, в том числе ароматизированные, в том числе многослойные, </t>
  </si>
  <si>
    <t>5463.2; 5463.4; 5463.6; 5463.3</t>
  </si>
  <si>
    <t>Туалетная бумага; Платки носовые бумажные; Салфетки разного назначения; Полотенца бумажные</t>
  </si>
  <si>
    <t>Амиктобин таблетки кишечнорастворимые, покрытые пленочной оболочкой 1000 мг 500 шт., банки полимерные (1), для стационаров, РУ № ЛП-004598 от 20.12.2017, серия 1170919, партия 90 банок, годен до 01.10.2022</t>
  </si>
  <si>
    <t xml:space="preserve">Предметы сервировки стола из пластмасс для взрослых: САЛФЕТКИ
СТОЛОВЫЕ ИЗ ПВХ С РЕЛЬЕФНЫМ РИСУНКОМ 
</t>
  </si>
  <si>
    <t>Глюкоза раствор для инфузий 5 % 500 мл, бутылки полиэтиленовые (1-96), ящик картонный (для стационаров), РУ № ЛС-001966 от 09.08.2011 (дата замены 28.02.2017), серия В1540919, партия 3570 упаковок, годен до 01.09.2022</t>
  </si>
  <si>
    <t>Налтрексон ФВ, капсулы 50 мг 10 шт., упаковки ячейковые контурные (1), пачки картонные, годен до 01.09.2022</t>
  </si>
  <si>
    <t xml:space="preserve">Кормовая добавка для производства сухих кормов для кошек и собак “Premix 6549 VITAM DOG” (Премикс 6549 ВИТАМ ДОГ) 
(упаковка потребительская: мешки (пакеты) бумажные или полимерные вместимостью до 25,0 кг;  упаковка транспортная: мешки из полимерных и комбинированных материалов вместимостью до 1000,0 кг).
</t>
  </si>
  <si>
    <t>Амиктобин таблетки кишечнорастворимые, покрытые пленочной оболочкой 1000 мг 500 шт., банки полимерные (1), для стационаров, РУ № ЛП-004598 от 20.12.2017, серия 116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150919, партия 90 банок, годен до 01.10.2022</t>
  </si>
  <si>
    <t xml:space="preserve">Аккумуляторы литиевой системы: литий-ионные и литий-полимерные,  c маркировкой OASIS, Qjet, Evolt , </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230919, партия 116885 упаковок, годен до 30.09.2022</t>
  </si>
  <si>
    <t>Амиктобин таблетки кишечнорастворимые, покрытые пленочной оболочкой 1000 мг 500 шт., банки полимерные (1), для стационаров, РУ № ЛП-004598 от 20.12.2017, серия 1250919, партия 90 банок, годен до 01.10.2022</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63845 от 26.09.2019</t>
  </si>
  <si>
    <t xml:space="preserve">ЛОЗАРТАН таблетки покрытые пленочной оболочкой 50 мг 10 шт., упаковки ячейковые контурные (9), пачки картонные, рег.уд. № ЛП-003804 от 22.08.2016, серия 730819, партия 6350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1
</t>
  </si>
  <si>
    <t>Амиктобин таблетки кишечнорастворимые, покрытые пленочной оболочкой 1000 мг 500 шт., банки полимерные (1), для стационаров, РУ № ЛП-004598 от 20.12.2017, серия 120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19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210919, партия 90 банок, годен до 01.10.2022</t>
  </si>
  <si>
    <t>Система ультразвуковая диагностическая E-CUBE i7 с принадлежностями</t>
  </si>
  <si>
    <t>Натрия хлорид, раствор для инфузий 0.9% 400 мл , бутылки для крови, трансфузионных и инфузионных препаратов (15), ящики картонные, для стационаров, годен до 01.09.2022</t>
  </si>
  <si>
    <t>Ксилометазолин, спрей назальный 0.05% 10 мл, флаконы (1), пачки картонные,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240919, партия 90 банок, годен до 01.10.2022</t>
  </si>
  <si>
    <t>Ацикловир Сандоз, крем для наружного применения 5 % 5 г, тубы алюминиевые (1), пачки картонные, годен до 01.07.2023, Код ТН ВЭД 3004900002, контракт № 02/Сандоз АГ/12 от 01.02.2012, инвойс № 4190516378 от 18.09.2019</t>
  </si>
  <si>
    <t>Амиктобин таблетки кишечнорастворимые, покрытые пленочной оболочкой 1000 мг 500 шт., банки полимерные (1), для стационаров, РУ № ЛП-004598 от 20.12.2017, серия 123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220919, партия 90 банок, годен до 01.10.2022</t>
  </si>
  <si>
    <t>Вирфотен таблетки, покрытые пленочной оболочкой 300 мг 10 шт., упаковки ячейковые контурные (3), пачки картонные, РУ № ЛП-002419 от 03.04.2014 (дата замены 04.04.2019), серия 3130919, партия 7108 упаковок, годен до 01.09.2023</t>
  </si>
  <si>
    <t>Глюкоза раствор для инфузий 5 % 500 мл, бутылки полиэтиленовые (1-96), ящик картонный (для стационаров), РУ № ЛС-001966 от 09.08.2011 (дата замены 28.02.2017), серия В1570919, партия 3550 упаковок, годен до 01.09.2022</t>
  </si>
  <si>
    <t>Фортранс, порошок для приготовления раствора для приема внутрь 64 г , пакетики бумажные ламинированные 73,69 г (4), пачки картонные, годен до 30.06.2022, Код ТН ВЭД 3004900002, контракт № #2/2019 от 01.04.2019, инвойс № 97286424 от 24.09.2019</t>
  </si>
  <si>
    <t>Амиктобин таблетки кишечнорастворимые, покрытые пленочной оболочкой 1000 мг 500 шт., банки полимерные (1), для стационаров, РУ № ЛП-004598 от 20.12.2017, серия 1270919, партия 90 банок, годен до 01.10.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340919, партия 37506 упаковок, годен до 30.09.2022</t>
  </si>
  <si>
    <t xml:space="preserve">Сканеры ультразвуковые цифровые диагностические E-CUBE с принадлежностями
в исполнении: E-CUBE 7, E-CUBE 9 и E-CUBE 15
</t>
  </si>
  <si>
    <t>Амиктобин таблетки кишечнорастворимые, покрытые пленочной оболочкой 1000 мг 500 шт., банки полимерные (1), для стационаров, РУ № ЛП-004598 от 20.12.2017, серия 130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290919, партия 90 банок, годен до 01.10.2022</t>
  </si>
  <si>
    <t>Амиктобин таблетки кишечнорастворимые, покрытые пленочной оболочкой 1000 мг 500 шт., банки полимерные (1), для стационаров, РУ № ЛП-004598 от 20.12.2017, серия 1280919, партия 90 банок, годен до 01.10.2022</t>
  </si>
  <si>
    <t>Глюкоза раствор для инфузий 5 % 500 мл, бутылки полиэтиленовые (1-96), ящик картонный (для стационаров), РУ № ЛС-001966 от 09.08.2011 (дата замены 28.02.2017), серия В1560919, партия 3570 упаковок, годен до 01.09.2022</t>
  </si>
  <si>
    <t xml:space="preserve">Аппарат ударно-волновой радиальной терапии enPuls с принадлежностями: 
- электронный блок enPuls.
</t>
  </si>
  <si>
    <t xml:space="preserve">Разрядники высоковольтные </t>
  </si>
  <si>
    <t>Амиктобин таблетки кишечнорастворимые, покрытые пленочной оболочкой 1000 мг 500 шт., банки полимерные (1), для стационаров, РУ № ЛП-004598 от 20.12.2017, серия 1310919, партия 90 банок, годен до 01.10.2022</t>
  </si>
  <si>
    <t xml:space="preserve">Смесь сухая строительная шпатлевочная на цементном вяжущем, </t>
  </si>
  <si>
    <t xml:space="preserve">Смеси сухие строительные на цементном вяжущем Neodur HE3, </t>
  </si>
  <si>
    <t xml:space="preserve">Кресла медицинские специальные с принадлежностями: </t>
  </si>
  <si>
    <t>Посуда столовая и кухонная из пластика для взрослых, в наборах и отдельными предметами: подносы, подставки, тарелки, блюдца, ведерки для льда, кулеры для вина, дуршлаги, кастрюли, сковородки, контейнеры для сыпучих продуктов, турки, ковши, чайники, кружки, чашки, стаканы, бокалы, миски, пиалы, наборы для духовки (формы, противни), шейкеры, формы для выпечки, щипцы, сито, сахарницы, вазы, ложки, вилки, ножи, чайные наборы, соусницы, супницы, этажерки, солонки, перечницы, салатницы,</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330919, партия 36480 упаковок, годен до 30.09.2022</t>
  </si>
  <si>
    <t>Столы массажные aXion с принадлежностями:</t>
  </si>
  <si>
    <t>Сигницеф, капли глазные 0.5% 5 мл, флакон-капельницы пластиковые (1), пачки картонные, годен до 01.08.2022, Код ТН ВЭД 3004900002, контракт № 02/2013 от 05.06.2013, инвойс № IN-RU-2019-027 от 24.09.2019</t>
  </si>
  <si>
    <t>Амиктобин таблетки кишечнорастворимые, покрытые пленочной оболочкой 1000 мг 500 шт., банки полимерные (1), для стационаров, РУ № ЛП-004598 от 20.12.2017, серия 1320919, партия 90 банок, годен до 01.10.2022</t>
  </si>
  <si>
    <t>Церебролизин, раствор для инъекций 10 мл , ампулы темного стекла (5), упаковки ячейковые контурные (1), пачки картонные, годен до 31.05.2024, Код ТН ВЭД 3004900002, контракт № 2/03-19 от 13.03.2019, инвойс № VKR-0005540 от 24.09.2019</t>
  </si>
  <si>
    <t>Амиктобин таблетки кишечнорастворимые, покрытые пленочной оболочкой 1000 мг 500 шт., банки полимерные (1), для стационаров, РУ № ЛП-004598 от 20.12.2017, серия 1330919, партия 90 банок, годен до 01.10.2022</t>
  </si>
  <si>
    <t>Глюкоза раствор для инфузий 5 % 500 мл, бутылки полиэтиленовые (1-96), ящик картонный (для стационаров), РУ № ЛС-001966 от 09.08.2011 (дата замены 28.02.2017), серия В1580919, партия 3570 упаковок, годен до 01.09.2022</t>
  </si>
  <si>
    <t>Глюкоза раствор для инфузий 5 % 500 мл, бутылки полиэтиленовые (1-96), ящик картонный (для стационаров), РУ № ЛС-001966 от 09.08.2011 (дата замены 28.02.2017), серия В1590919, партия 3570 упаковок, годен до 01.09.2022</t>
  </si>
  <si>
    <t>Амиктобин таблетки кишечнорастворимые, покрытые пленочной оболочкой 1000 мг 500 шт., банки полимерные (1), для стационаров, РУ № ЛП-004598 от 20.12.2017, серия 1340919, партия 90 банок, годен до 01.10.2022</t>
  </si>
  <si>
    <t>Церебролизин, раствор для инъекций 10 мл , ампулы темного стекла (5), упаковки ячейковые контурные (1), пачки картонные, годен до 30.04.2024, Код ТН ВЭД 3004900002, контракт № 2/03-19 от 13.03.2019, инвойс № VKR-0005540 от 24.09.2019</t>
  </si>
  <si>
    <t>корм сухой для кошек и собак торговой марки «Счастливый пёс»</t>
  </si>
  <si>
    <t xml:space="preserve">Троксерутин-МИК капсулы 200 мг 10 шт., упаковки ячейковые контурные (5), пачки картонные, рег.уд. № П N014572/01 от 25.02.2010  (дата переоформления РУ 23.04.2015), серия 1190819, партия 7266 упаковок, годен до 01.08.2022, производства Производственное республиканское унитарное предприятие "Минскинтеркапс", 220075, г. Минск, ул. Инженерная, д. 26, Республика Беларусь, код ОКПД2 21.20.23.190, код ТН ВЭД 3004900009, договор № 01053/020/19 от 01.02.2019, счет-фактура № 344 от 17.09.2019
</t>
  </si>
  <si>
    <t>Офтолик, капли глазные 10 мл, флакон-капельницы пластиковые (1), пачки картонные, годен до 01.05.2022, Код ТН ВЭД 3004900002, контракт № 02/2013 от 05.06.2013, инвойс № IN-RU-2019-027 от 24.09.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120919, партия 7315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150919, партия 7160 упаковок, годен до 01.09.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910919, партия 1137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1919 от 30.09.2019 г.
</t>
  </si>
  <si>
    <t>Урсофальк, суспензия для приема внутрь 250 мг/5 мл 250 мл, флаконы темного стекла (1) /в комплекте с мерным стаканчиком/, пачки картонные, годен до 01.06.2023, Код ТН ВЭД 3004900002, контракт № 9/19 от 21.05.2019, инвойс № 1434515 от 09.09.2019</t>
  </si>
  <si>
    <t>Изделия хозяйственно-бытового назначения из полимерных материалов (ПЭТ), в наборах и отдельными предметами: контейнеры, пригодные для пищевых продуктов и  туалетных принадлежностей с крышкой из стали торговое название СКОДИС, артикул 60362121</t>
  </si>
  <si>
    <t>Гемцитабин-Эбеве, концентрат для приготовления раствора для инфузий 10 мг/мл 100 мл, флаконы (1), пачки картонные, годен до 31.07.2022, Код ТН ВЭД 3004900002, контракт № 02/Сандоз АГ/12 от 01.02.2012, инвойс № 4190517093 от 23.09.2019</t>
  </si>
  <si>
    <t>Гемцитабин-Эбеве, концентрат для приготовления раствора для инфузий 10 мг/мл 50 мл, флаконы (1), пачки картонные, годен до 30.06.2022, Код ТН ВЭД 3004900002, контракт № 02/Сандоз АГ/12 от 01.02.2012, инвойс № 4190517095 от 23.09.2019</t>
  </si>
  <si>
    <t xml:space="preserve">Средство дезинфицирующее "Sirafan Speed" ("Сирафан Спид") </t>
  </si>
  <si>
    <t>Вирфотен таблетки, покрытые пленочной оболочкой 300 мг 10 шт., упаковки ячейковые контурные (3), пачки картонные, РУ № ЛП-002419 от 03.04.2014 (дата замены 04.04.2019), серия 3140919, партия 7110 упаковок, годен до 01.09.2023</t>
  </si>
  <si>
    <t xml:space="preserve">Перезаряжаемые литиево-ионные батареи, </t>
  </si>
  <si>
    <t>Растворы строительный.</t>
  </si>
  <si>
    <t xml:space="preserve">Индапамид-АЛСИ таблетки, покрытые пленочной оболочкой 2.5 мг 10 шт., упаковки ячейковые контурные (3), пачки картонные, рег.уд.№ ЛС-001639 от 11.03.2011  (дата замены РУ 30.01.2019), серия 330919, партия 41150 упаковок, годен до 01.09.2022, производства  АО "АЛСИ Фарма", ИНН 7701162179, 610044, Кировская обл., г. Киров, ул. Луганская, д 53 в, Россия, код ОКПД2 21.20.10.143
</t>
  </si>
  <si>
    <t xml:space="preserve">Бромгексин таблетки 8 мг 10 шт., упаковки ячейковые контурные (5), пачки картонные, рег.уд.№ ЛП-002198 от 23.08.2013, серия 3800819, партия 16311 упаковок, годен до 01.09.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1919 от 30.09.2019 г.
</t>
  </si>
  <si>
    <t xml:space="preserve">Бромгексин таблетки 8 мг 10 шт., упаковки ячейковые контурные (5), пачки картонные, рег.уд.№ ЛП-002198 от 23.08.2013, серия 3810919, партия 1694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1919 от 30.09.2019 г.
</t>
  </si>
  <si>
    <t xml:space="preserve">Батареи первичные углеродно-цинковые,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внесения изменений в РУ 21.11.2018) выдано ООО «Атолл», серия 900919, партия 6563 упаковок, годен до 30.09.2022</t>
  </si>
  <si>
    <t>Зиртек, таблетки покрытые пленочной оболочкой 10 мг 7 шт., упаковки ячейковые контурные (1), пачки картонные, годен до 31.05.2024, Код ТН ВЭД 3004900002, контракт № LOG/RU/FA/2011 от 14.01.2011, инвойс № 90001202 от 20.09.2019</t>
  </si>
  <si>
    <t xml:space="preserve">зажигалки (кроме питаемых от сети): газовые карманные и для поджога открытого огня </t>
  </si>
  <si>
    <t xml:space="preserve">Аминокислоты, гидролизаты белков и ферменты для ветеринарии: L-треонин (L-Threonine) в виде порошка для производства премиксов и комбикормов для сельскохозяйственных животных, в том числе птиц, </t>
  </si>
  <si>
    <t>Докси-Хем, капсулы 500 мг 10 шт., упаковки ячейковые контурные (9), пачки картонные, годен до 01.06.2024, Код ТН ВЭД 3004900002, контракт № 2 Hem-AD_NF от 12.01.2015, инвойс № 90475988 от 26.09.2019</t>
  </si>
  <si>
    <t>Докси-Хем, капсулы 500 мг 10 шт., упаковки ячейковые контурные (3), пачки картонные, годен до 01.06.2024, Код ТН ВЭД 3004900002, контракт № 2 Hem-AD_NF от 12.01.2015, инвойс № 90475988 от 26.09.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160919, партия 7120 упаковок, годен до 01.09.2023</t>
  </si>
  <si>
    <t>Диклофенак, гель для наружного применения 1% 40 г, тубы алюминиевые (1), пачки картонные, годен до 01.07.2022, Код ТН ВЭД 3004900002, контракт № 2 Hem-AD_NF от 12.01.2015, инвойс № 90475988 от 26.09.2019</t>
  </si>
  <si>
    <t>Вирфотен таблетки, покрытые пленочной оболочкой 300 мг 10 шт., упаковки ячейковые контурные (3), пачки картонные, РУ № ЛП-002419 от 03.04.2014 (дата замены 04.04.2019), серия 3190919, партия 7110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170919, партия 7113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180919, партия 7110 упаковок, годен до 01.09.2023</t>
  </si>
  <si>
    <t>Трансформаторы силовые (индукторы) сила тока до 10 кА, модели GP420735</t>
  </si>
  <si>
    <t>Вирфотен таблетки, покрытые пленочной оболочкой 300 мг 10 шт., упаковки ячейковые контурные (3), пачки картонные, РУ № ЛП-002419 от 03.04.2014 (дата замены 04.04.2019), серия 3220919, партия 7108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210919, партия 7108 упаковок, годен до 01.09.2023</t>
  </si>
  <si>
    <t>Вирфотен таблетки, покрытые пленочной оболочкой 300 мг 10 шт., упаковки ячейковые контурные (3), пачки картонные, РУ № ЛП-002419 от 03.04.2014 (дата замены 04.04.2019), серия 3200919, партия 7109 упаковок, годен до 01.09.2023</t>
  </si>
  <si>
    <t>Батареи первичные, в наборах и отдельными предметами,  с маркировкой  «Kuchenland»,«Kuchenland Home»,</t>
  </si>
  <si>
    <t>Индапамид ретард, таблетки пролонгированного действия, покрытые пленочной оболочкой 1,5 мг, 30 шт., 13упаковки контурные ячейковые (1), пачки картонные, РУ № ЛСР-000476/09 от 27.01.2009 (дата внесения изменений в РУ 22.06.2018), серия 920919, партия 57053 упаковок, годен до 30.09.2022</t>
  </si>
  <si>
    <t>ВИСКУМЕЛ ЭДАС-937, гранулы гомеопатические 20 г, банки полимерные (1), пачки картонные, годен до 01.09.2022</t>
  </si>
  <si>
    <t xml:space="preserve">Бромгексин таблетки 8 мг 10 шт., упаковки ячейковые контурные (5), пачки картонные, рег.уд.№ ЛП-002198 от 23.08.2013, серия 3830919, партия 1638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1919 от 30.09.2019 г.
</t>
  </si>
  <si>
    <t>Изделия хозяйственного обихода из пластмасс для взрослых: Щетка Тройная для изделий из замши и нубука</t>
  </si>
  <si>
    <t xml:space="preserve">Бромгексин таблетки 8 мг 10 шт., упаковки ячейковые контурные (5), пачки картонные, рег.уд.№ ЛП-002198 от 23.08.2013, серия 3820919, партия 1631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721919 от 30.09.2019 г.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внесения изменений в РУ 21.11.2018) выдано ООО «Атолл», серия 910919, партия 6312 упаковок, годен до 30.09.2022</t>
  </si>
  <si>
    <t>Амброксол, раствор для приема внутрь и ингаляций 7,5 мг/мл 100 мл, флаконы полимерные (1), в комплекте с мерной ложкой, пачки картонные, РУ № ЛП-002785 от 24.12.2014 (дата внесения изменений в РУ 21.11.2018) выдано ООО «Атолл», серия 920919, партия 6556 упаковок, годен до 30.09.2022</t>
  </si>
  <si>
    <t xml:space="preserve">Доксициклин капсулы 100 мг 10 шт., упаковки ячейковые контурные (2), пачки картонные, рег.уд.№ П N010698 от 23.08.2010 (дата замены РУ 13.04.2018), серия 3410919, партия 1548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721919 от 30.09.2019 г.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внесения изменений в РУ 21.11.2018) выдано ООО «Атолл», серия 930919, партия 6403 упаковок, годен до 30.09.2022</t>
  </si>
  <si>
    <t>Комплектные распределительные устройства, модель К-305СЭ НЭ</t>
  </si>
  <si>
    <t xml:space="preserve">Корвалол капли для приема внутрь  25 мл, флакон-капельницы темного стекла (1), пачки картонные, рег.уд.№ Р N002312/01 от 25.03.2008 (дата замены 16.08.2018), серия 1430919, партия 184821 упаковок, годен до 01.10.2024, производства  ОАО "Фармстандарт-Лексредства", ИНН 4631002737, 305022, Курская область, Курск, ул. 2-я Агрегатная, 1А/18, Россия, код ОКПД2 21.20.10.239
</t>
  </si>
  <si>
    <t xml:space="preserve">Удобрение комплексное минеральное с микроэлементами (тукосмесь), </t>
  </si>
  <si>
    <t>Дюспаталин, капсулы с пролонгированным высвобождением 200 мг 15 шт., блистеры (2), пачки картонные, годен до 01.04.2022</t>
  </si>
  <si>
    <t xml:space="preserve">Аппарат электрохирургический высокочастотный ME 402 maxium с принадлежностями: </t>
  </si>
  <si>
    <t xml:space="preserve">Таблетки для определения налета Paro Plack, </t>
  </si>
  <si>
    <t>Ацикловир Форте таблетки, 400 мг, 10 шт., упаковки ячейковые контурные (2), 
пачки картонные</t>
  </si>
  <si>
    <t>Аппарат электрохирургический высокочастотный ME MB в вариантах исполнения ME МВ1 и ME МВЗ с принадлежностями:</t>
  </si>
  <si>
    <t xml:space="preserve">Анальгин таблетки 500 мг 10 шт., упаковки ячейковые контурные, рег.уд.№ Р N000530/01 от 12.07.2007 (дата замены 21.01.2019), серия 1740919, партия 146855 упаковок, годен до 01.10.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дата замены 21.01.2019), серия 1750919, партия 146840 упаковок, годен до 01.10.2024, производства  ОАО "Фармстандарт-Лексредства", ИНН 4631002737, 305022, Курская область, Курск, ул. 2-я Агрегатная, 1А/18, Россия, код ОКПД2 21.20.10.232
</t>
  </si>
  <si>
    <t>Комплектные трансформаторные подстанции КТП на напряжение до 10 кВ, мощностью от 250 до 2500 кВА, типа КТПП</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1460919, партия 47400 упаковок, годен до 01.04.2022, производства  ОАО "Фармстандарт-Лексредства", ИНН 4631002737, 305022, Курская область, Курск, ул. 2-я Агрегатная, 1А/18, Россия, код ОКПД2 21.20.10.232
</t>
  </si>
  <si>
    <t>Пародол ЭДАС-122, капли гомеопатические 25 мл, флаконы темного стекла (1) в комплекте с пробкой-капельницей, пачки картонные, годен до 01.09.2024</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010919, партия 23833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020919, партия 23820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 xml:space="preserve">Ацетилсалициловая кислота таблетки 500 мг 10 шт., упаковки ячейковые контурные, рег.уд.№ Р N003846/01 от 10.06.2009 (дата замены 11.05.2018), серия 2350919, партия 91151 упаковок, годен до 01.10.2023, производства  ОАО "Фармстандарт-Лексредства", ИНН 4631002737, 305022, Курская область, Курск, ул. 2-я Агрегатная, 1А/18, Россия, код ОКПД2 21.20.10.232
</t>
  </si>
  <si>
    <t>Средство дезинфицирующее с моющим эффектом «МАРС»</t>
  </si>
  <si>
    <t>Гепатон Эдас-129, капли для приема внутрь гомеопатические 25 мл, флаконы темного стекла (1) в комплекте с пробкой-капельницей, пачки картонные, годен до 01.09.2022</t>
  </si>
  <si>
    <t xml:space="preserve">Ацетилсалициловая кислота таблетки 500 мг 10 шт., упаковки ячейковые контурные, рег.уд.№ Р N003846/01 от 10.06.2009 (дата замены 11.05.2018), серия 2340919, партия 91457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Валидол таблетки подъязычные 60 мг 10 шт., упаковки ячейковые контурные, рег.уд.№ Р N000085/01 от 16.07.2010 (дата замены 04.03.2019), серия 670919, партия 158172 упаковок, годен до 01.10.2022, производства  ОАО "Фармстандарт-Лексредства", ИНН 4631002737, 305022, Курская область, Курск, ул. 2-я Агрегатная, 1А/18, Россия, код ОКПД2 21.20.10.141
</t>
  </si>
  <si>
    <t xml:space="preserve">Риностоп® капли назальные 0.1% 10 мл,флакон-капельницы полимерные (1), пачки картонные, рег.уд. № Р N002182/01 от 16.01.2009 (дата замены РУ 05.02.2019) выдано АО «Отисифарм, серия 1730919, партия 94178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251
</t>
  </si>
  <si>
    <t>Кантацит Эдас-140, капли гомеопатические 25 мл, флаконы темного стекла (1) в комплекте с пробкой-капельницей, пачки картонные, годен до 01.09.2022</t>
  </si>
  <si>
    <t xml:space="preserve">Ацетилсалициловая кислота таблетки 500 мг 10 шт., упаковки ячейковые контурные, рег.уд.№ Р N003846/01 от 10.06.2009 (дата замены 11.05.2018), серия 2330919, партия 90982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Таурин капли глазные 4%  10 мл, флакон-капельницы полимерные (1), пачки картонные, рег.уд. № Р N002696/01 от 14.08.2008 (дата внесения изменений в РУ 10.11.2017), серия 170919, партия 87250 упаковок, годен до 01.09.2022, производства ЗАО "ЛЕККО", ИНН 3321005528, 601125, Владимирская обл., Петушинский район, поселок Вольгинский, ул. Заводская, стр. 278, Россия, код ОКПД2 21.20.10.261
</t>
  </si>
  <si>
    <t xml:space="preserve">Очки солнцезащитные, в том числе с линзами из пластмасс </t>
  </si>
  <si>
    <t xml:space="preserve">Консоль для распределения медицинских газов и электропитания потолочная
варианты исполнений: ОК 07-05, ОК 07-16, ОК 07-17, ОК 07-28, ОК 07-55, РS 07.
</t>
  </si>
  <si>
    <t xml:space="preserve">ОТРУБИ ПШЕНИЧНЫЕ </t>
  </si>
  <si>
    <t>Блоки оконные и балконные дверные деревянные, дерево-алюминиевые (кроме блоков оконных для зданий промышленных, переплетов для животноводческих и птицеводческих зданий)</t>
  </si>
  <si>
    <t xml:space="preserve">Этиловый спирт концентрат для приготовления раствора для наружного применения 95% 21,5 л, канистры полиэтиленовые (1) "Для стационара", рег.уд. № ЛП-003096 от 20.07.2015 (дата замены 08.06.2017), серия 010819, партия 2783 канистр, годен до 01.09.2024, производства ООО "Гиппократ", ИНН 6314014710, 443056, г. Самара, ул. Ерошевского, д. 49, оф. 33, Россия, код ОКПД2 21.20.10.159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30919, партия 26134 упаковок, годен до 01.10.2022,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20919, партия 26147 упаковок, годен до 01.10.2022, производства  ОАО "Фармстандарт-Лексредства", ИНН 4631002737, 305022, Курская область, Курск, ул. 2-я Агрегатная, 1А/18, Россия, код ОКПД2 21.20.10.118
</t>
  </si>
  <si>
    <t>Комплектные трансформаторные подстанции (КТП) и трансформаторные пункты (ТП) единичной мощностью трансформатора до 2500 кВА на напряжение до 35 кВ</t>
  </si>
  <si>
    <t>Эльцет®, таблетки, покрытые пленочной оболочкой, 5 мг, 7 шт., упаковки ячейковые 
контурные (1), пачки картонные</t>
  </si>
  <si>
    <t>Аэртал® таблетки, покрытые пленочной оболочкой 100 мг 10 шт блистеры (6), пачки картонные, рег. удостоверение № П N013504/01 от 19.11.2007 (дата оформления 03.08.2010), выдано Алмирал С.А., Испания, серия T97405A, партия 12 000 упаковок, годен до 01.07.2022; производства ОАО "Гедеон Рихтер",1103, Демреи ул., 19-21 Будапешт, Венгрия, контракт №  RG-G/9688/RUS-2013 от 09.01.2013, инвойс № 93052211 от 26.09.2019, код ОКПД2 21.20.10.221, код ТН ВЭД ЕАЭС 3004 90 000 2</t>
  </si>
  <si>
    <t>Блочные комплектные трансформаторные подстанции (БКТП) единичной мощностью трансформатора до 2500 кВА на напряжение до 35 Кв</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880919, партия 11593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1919 от 30.09.2019 г.
</t>
  </si>
  <si>
    <t xml:space="preserve">батарея первичная литиевая размера AA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870919, партия 11809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1919 от 30.09.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900919, партия 11521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1919 от 30.09.2019 г.
</t>
  </si>
  <si>
    <t>Предметы металлической галантереи: бритвы механические,</t>
  </si>
  <si>
    <t>Метостабил, таблетки покрытые пленочной оболочкой 125 мг, 30 шт., упаковки контурные ячейковые (1), пачки картонные, РУ № ЛП-004761 от 29.03.2018 
выдано ООО «Атолл», серия 040919, партия 28141 упаковок, годен до 30.09.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890919, партия 11737 упаковок, годен до 01.10.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721919 от 30.09.2019 г.
</t>
  </si>
  <si>
    <t>Фамотидин, таблетки, покрытые пленочной оболочкой  40 мг, 10 шт., упаковки контурные ячейковые (2), пачки картонные, РУ № ЛС-001456 от 12.09.2011, серия 040819, партия 79174 упаковок, годен до 31.08.2022</t>
  </si>
  <si>
    <t>Изделия хозяйственного обихода из пластмасс для взрослых: набор для уборки (щетка для пола и совок),</t>
  </si>
  <si>
    <t>Метотрексат-Эбеве, таблетки 5 мг 50 шт., флаконы полипропиленовые (1), пачки картонные, годен до 31.05.2022, Код ТН ВЭД 3004900002, контракт № 02/Сандоз АГ/12 от 01.02.2012, инвойс № 4190517092 от 23.09.2019</t>
  </si>
  <si>
    <t>Пиридостигмина бромид, таблетки, 60 мг 10 шт., упаковки ячейковые контурные (10), пачки картонные, годен до 01.10.2022</t>
  </si>
  <si>
    <t>Головки эластичные стоматологические по ТУ 9433-040-10614163-2015</t>
  </si>
  <si>
    <t>лекарственное средство: Галвус®, таблетки 50 мг 14 шт., блистеры (2), пачка картонная, серия KB17080919, количество 34672  упаковок, годен до 31.08.2022</t>
  </si>
  <si>
    <t xml:space="preserve">Томограф компьютерный «Scenaria» с принадлежностями: </t>
  </si>
  <si>
    <t xml:space="preserve">Каптоприл таблетки 25 мг 10 шт., упаковки ячейковые контурные (4), пачки картонные, рег.уд.№ П N015114/01 от 08.12.2008 (дата замены РУ 03.05.2018), серия 4570919, партия 59233 упаковок, годен до 01.10.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721919 от 30.09.2019 г.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820919, количество 36784  упаковок, годен до 01.10.2023</t>
  </si>
  <si>
    <t xml:space="preserve">Каптоприл таблетки 25 мг 10 шт., упаковки ячейковые контурные (4), пачки картонные, рег.уд.№ П N015114/01 от 08.12.2008 (дата замены РУ 03.05.2018), серия 4560919, партия 57601 упаковок, годен до 01.10.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721919 от 30.09.2019 г.
</t>
  </si>
  <si>
    <t>Томограф рентгеновский компьютерный Aquilion 16 с принадлежностями:</t>
  </si>
  <si>
    <t xml:space="preserve">Камеры сборные одностороннего обслуживания высоковольтные "КСО-399" </t>
  </si>
  <si>
    <t>Капецитабин таблетки, покрытые пленочной оболочкой 500 мг, 120 шт., банки (1), пачки картонные, РУ № ЛП-004321 от 05.06.2017 выдано ООО «Атолл», серия 190919, партия 2733 упаковок, годен до 30.09.2022</t>
  </si>
  <si>
    <t>Линдинет 20 таблетки покрытые оболочкой  21 шт, блистеры (3), пачки картонные, рег. удостоверение № П N015122/01 от 31.10.2008 (дата оформления 31.10.2008), выдано ОАО "Гедеон Рихтер", Венгрия, серия T91633A, партия 200 упаковок, годен до 01.01.2022; производства ОАО "Гедеон Рихтер",1103, Демреи ул., 19-21 Будапешт, Венгрия, контракт №  RG-G/9688/RUS-2013 от 09.01.2013, инвойс № 93052211 от 26.09.2019, код ОКПД2 21.20.10.173, код ТН ВЭД ЕАЭС 3006 60 000 1</t>
  </si>
  <si>
    <t>Кардиомагнил, таблетки покрытые пленочной оболочкой 75 мг+15.2 мг 100 шт., флаконы (1), пачки картонные, годен до 31.05.2022, Код ТН ВЭД 3004900002, контракт № 643-29427819/00095 от 27.09.2011, инвойс № 31172784 от 26.09.2019</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2783 от 26.09.2019</t>
  </si>
  <si>
    <t>Кардиомагнил, таблетки покрытые пленочной оболочкой 75 мг+15.2 мг 100 шт., флаконы (1), пачки картонные, годен до 31.05.2022, Код ТН ВЭД 3004900002, контракт № 643-29427819/00095 от 27.09.2011, инвойс № 31172786 от 26.09.2019</t>
  </si>
  <si>
    <t>лекарственное средство: Галвус®, таблетки 50 мг 14 шт., блистеры (2), пачка картонная, серия KB24780919, количество 34578  упаковок, годен до 31.08.2022</t>
  </si>
  <si>
    <t>Посуда из полимерных материалов: бутылка для воды (сополиэфирный материал Тритан) с маркировкой «AceCamp», артикулы 15536-120 штук,15551-80 штук.</t>
  </si>
  <si>
    <t>Линдинет 20 таблетки покрытые оболочкой  21 шт, блистеры (3), пачки картонные, рег. удостоверение № П N015122/01 от 31.10.2008 (дата оформления 31.10.2008), выдано ОАО "Гедеон Рихтер", Венгрия, серия T93457A, партия 1 620 упаковок, годен до 01.03.2022; производства ОАО "Гедеон Рихтер",1103, Демреи ул., 19-21 Будапешт, Венгрия, контракт №  RG-G/9688/RUS-2013 от 09.01.2013, инвойс № 93052211 от 26.09.2019, код ОКПД2 21.20.10.173, код ТН ВЭД ЕАЭС 3006 60 000 1</t>
  </si>
  <si>
    <t>Комплектные распределительные устройства, модель К-304СЭ НЭ</t>
  </si>
  <si>
    <t xml:space="preserve">Корм для кошек и собак: лакомства:  Сушеный говяжий желудок, Сушеная говяжья трахея, Сушеное говяжье легкое, Сушеное говяжье вымя, Сушеный говяжий пищевод, Сушеная говяжья печень, Сушеная говяжья морда. </t>
  </si>
  <si>
    <t>Новокаин, раствор для инъекций 2,5 мг/мл 400 мл, бутылки  (15), коробки картонные (Для стационаров), годен до 01.09.2022</t>
  </si>
  <si>
    <t>Приборы столовые и принадлежности кухонные из коррозионностойкой стали для взрослых в наборах и отдельными предметами, с маркировкой "COZY HOME", «ПТС», «ООО «ПромТоргСервис», «ПромТоргСервис»:</t>
  </si>
  <si>
    <t xml:space="preserve">Средство дезинфицирующее «Гамма-Д» в тканевых полипропиленовых мешках массой от 0,5 до 20 кг; полимерных банках от 1 до 5кг. </t>
  </si>
  <si>
    <t xml:space="preserve">Предметы для сервировки стола из пластмасс для взрослых в наборах и отдельными предметами с маркировкой "COZY HOME", «ПТС», «ООО «ПромТоргСервис», «ПромТоргСервис»:  </t>
  </si>
  <si>
    <t>лекарственное средство: Галвус®, таблетки 50 мг 14 шт., блистеры (2), пачка картонная, серия KB09400919, количество 34071  упаковок, годен до 31.08.2022</t>
  </si>
  <si>
    <t>Грунтовка ГФ-021 ЭКОНОМ</t>
  </si>
  <si>
    <t>Цимевен, лиофилизат для приготовления раствора для инфузий 500 мг, флаконы 10 мл (1), пачки картонные, годен до 11.02.2022, Код ТН ВЭД 3004900002, контракт № 756/29434630/10007 от 23.11.2006, инвойс № 1220306662 от 17.09.2019</t>
  </si>
  <si>
    <t>Галоперидол, таблетки 1,5 мг 10 шт., упаковки ячейковые контурные (5), пачки картонные, годен до 01.09.2022</t>
  </si>
  <si>
    <t>НовоРапид® ФлексПен®, раствор для подкожного и внутривенного введения, 100 ЕД/мл 3 мл, картриджи в шприц-ручках ФлексПен® (5), пачки картонные, годен до 31.01.2022</t>
  </si>
  <si>
    <t xml:space="preserve">Смеси сухие строительные кладочные растворные </t>
  </si>
  <si>
    <t>Новокаин, раствор для инъекций 5 мг/мл 400 мл, бутылки  (15), коробки картонные (Для стационаров), годен до 01.09.2022</t>
  </si>
  <si>
    <t>Галоперидол, таблетки 5 мг 10 шт., упаковки ячейковые контурные (5), пачки картонные, годен до 01.09.2022</t>
  </si>
  <si>
    <t xml:space="preserve"> 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180919, партия 35 676 флаконов, годен до 01.10.2022</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8.2022, Код ТН ВЭД 3004500002, контракт № 02/Сандоз АГ/12 от 01.02.2012, инвойс № 4190518376 от 01.10.2019</t>
  </si>
  <si>
    <t>Эмаль ПФ-115 ЭКОНОМ</t>
  </si>
  <si>
    <t xml:space="preserve">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50919, партия 12 312 банок, годен до 01.10.2024</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40919, партия 11 844 банок, годен до 01.10.2024</t>
  </si>
  <si>
    <t>Бепантен, мазь для наружного применения 5% 30 г, тубы (1), пачки картонные, годен до 26.07.2022, Код ТН ВЭД 3304990000, контракт № 001/17 от 01.02.2017, инвойс № 812A056115 от 16.09.2019</t>
  </si>
  <si>
    <t>Цефекон® Д, суппозитории ректальные [для детей] 100 мг 5 шт., упаковки ячейковые контурные (2), пачки картонные, годен до 20.09.2022</t>
  </si>
  <si>
    <t>Паклитаксел-Эбеве, концентрат для приготовления раствора для инфузий 6 мг/мл 16.7 мл, флаконы (1), пачки картонные, годен до 30.06.2022, Код ТН ВЭД 3004490009, контракт № 02/Сандоз АГ/12 от 01.02.2012, инвойс № 4190517091 от 23.09.2019</t>
  </si>
  <si>
    <t>L-треонин (L-Threonine)- добавка кормовая для производства премиксов и комбикормов для сельскохозяйственных животных, в том числе птиц</t>
  </si>
  <si>
    <t>Бепантен, мазь для наружного применения 5% 30 г, тубы (1), пачки картонные, годен до 15.07.2022, Код ТН ВЭД 3304990000, контракт № 001/17 от 01.02.2017, инвойс № 812A056115 от 16.09.2019</t>
  </si>
  <si>
    <t>Катеджель с лидокаином, гель для местного применения 12.5 г, шприцы (1), блистеры (25), коробки картонные (для стационаров), годен до 01.06.2022, Код ТН ВЭД 3004900002, контракт № K2-2014 от 28.02.2014, инвойс № 29 502 от 25.09.2019</t>
  </si>
  <si>
    <t>Катеджель с лидокаином, гель для местного применения 12.5 г, шприцы (1), блистеры (1), пачки картонные, годен до 01.06.2022, Код ТН ВЭД 3004900002, контракт № K2-2014 от 28.02.2014, инвойс № 29 502 от 25.09.2019</t>
  </si>
  <si>
    <t>Безорнил, мазь для ректального и наружного применения 10 г, тубы /в комплекте с 4 наконечниками/ (1) , пачки картонные, годен до 28.02.2022, Код ТН ВЭД 3004900002, контракт № SA-2018  от 15.10.2018, инвойс № BEZ-0919 от 13.09.2019</t>
  </si>
  <si>
    <t>Хофитол, раствор для приема внутрь 120 мл, флаконы (1), пачки картонные, годен до 01.10.2022, Код ТН ВЭД 3004900002, контракт № 24/mayo от 01.06.2017, инвойс № MSFV0507335 от 15.04.2019</t>
  </si>
  <si>
    <t>Реакторы сухие токоограничивающие,</t>
  </si>
  <si>
    <t>Лосек МАПС, таблетки, покрытые пленочной оболочкой 20 мг 14 шт., флаконы (1), пачки картонные, годен до 31.03.2022, Код ТН ВЭД 3004900002, контракт № 1-2014 от 15.05.2014, инвойс № 9799014809 от 24.09.2019</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290919, партия 13 220 упаковок, годен до 01.10.2024</t>
  </si>
  <si>
    <t xml:space="preserve">Изделия хозяйственно-бытового назначения из полимерных материалов для взрослых, в наборах и отдельными предметами: коврики для ванной комнаты, туалета и прихожей, шторки для ванной, шторки для душа, занавески для ванной, решетки для ванной и мойки, щётки для уборки, совки тазы, вёдра для мусора, вантузы, перчатки, вакуумные пакеты, зажимы для пакетов, крючки, прищепки, скатерти, приспособления для разделения яиц, решетки для раковины, крючки, шторы для ванной, зажимы для занавесок, крючки, мыльницы, стаканы для зубных щеток, стаканы для ванной, дозаторы, корзины для хранения, коробки для хранения, сушилка для белья (в комплекте с прищепками), набор клипс для пакетов, крючок самоклеящийся, набор крючков, вешалка, крючки на присосках, набор держателей для скатерти, набор клипс для пакетов, набор зажимов для мусорного пакета, диспенсер для мыла, подставка, в т.ч. для губок, </t>
  </si>
  <si>
    <t>Гепатромбин Г, мазь для ректального и наружного применения 20 г, тубы алюминиевые (1), /в комплекте с наконечником/, пачки картонные, годен до 01.06.2022, Код ТН ВЭД 3004320009, контракт № 2 Hem-AD_NF от 12.01.2015, инвойс № 90475572 от 24.09.2019</t>
  </si>
  <si>
    <t xml:space="preserve">Аппарат ультразвуковой диагностический многофункциональный MyLab Alpha с принадлежностями </t>
  </si>
  <si>
    <t>Ксимелин Эко, спрей назальный дозированный 35 мкг/доза 10 мл 125 доз, флаконы с дозирующим устройством с наконечником и защитным колпачком (1), пачки картонные, годен до 30.07.2022, Код ТН ВЭД 3004900002, контракт № 643-29427819/00095 от 27.09.2011, инвойс № 81726357 от 25.09.2019</t>
  </si>
  <si>
    <t xml:space="preserve">Аппарат ультразвуковой диагностический многофункциональный MyLab Twice с принадлежностями </t>
  </si>
  <si>
    <t>Мофлокс® 400, таблетки, покрытые пленочной оболочкой, 400 мг 5 шт., упаковки ячейковые контурные (1), пачки картонные, годен до 01.09.2022</t>
  </si>
  <si>
    <t>Ксимелин Эко, спрей назальный дозированный 35 мкг/доза 10 мл 125 доз, флаконы с дозирующим устройством с наконечником и защитным колпачком (1), пачки картонные, годен до 30.07.2022, Код ТН ВЭД 3004900002, контракт № 643-29427819/00095 от 27.09.2011, инвойс № 81726352 от 24.09.2019</t>
  </si>
  <si>
    <t>Ксимелин Эко с ментолом, спрей назальный дозированный 140 мкг/доза 10 мл, флаконы (1), пачки картонные, годен до 02.02.2022, Код ТН ВЭД 3004900002, контракт № 643-29427819/00095 от 27.09.2011, инвойс № 81726357 от 25.09.2019</t>
  </si>
  <si>
    <t>α rock Гипс зуботехнический высокопрочный ЗВГ-01 «Супергипс -Ц»  по ТУ 9391-003-10614163-97</t>
  </si>
  <si>
    <t>Ксимелин Эко с ментолом, спрей назальный дозированный 140 мкг/доза 10 мл, флаконы (1), пачки картонные, годен до 13.02.2022, Код ТН ВЭД 3004900002, контракт № 643-29427819/00095 от 27.09.2011, инвойс № 81726357 от 25.09.2019</t>
  </si>
  <si>
    <t>Детрагель®, гель для наружного применения 40 г, тубы (1), пачки картонные, годен до 01.06.2022, Код ТН ВЭД 3004900002, контракт № Рамочное соглашение о поставках и сотрудничестве ЕАЭС от 24.08.2016, инвойс № 95012244 от 24.09.2019</t>
  </si>
  <si>
    <t>Цефекон® Д, суппозитории ректальные [для детей] 100 мг 5 шт., упаковки ячейковые контурные (2), пачки картонные, годен до 19.09.2022</t>
  </si>
  <si>
    <t xml:space="preserve">Аппарат ультразвуковой диагностический многофункциональный MyLab One c принадлежностями </t>
  </si>
  <si>
    <t>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салфетка, блюдце, воронка, пробки, фруктомойка, ложка мерная, ложка разливная, шейкер для напитков, бутылки для воды, измельчитель, орехокол, валик кулинарный, сепаратор для яиц, формы для вырезания теста, кондитерские инструменты,</t>
  </si>
  <si>
    <t>Детрагель®, гель для наружного применения 40 г, тубы (1), пачки картонные, годен до 01.07.2022, Код ТН ВЭД 3004900002, контракт № Рамочное соглашение о поставках и сотрудничестве ЕАЭС от 24.08.2016, инвойс № 95012244 от 24.09.2019</t>
  </si>
  <si>
    <t xml:space="preserve">Нафтизин капли назальные 0,1% 15 мл, флакон-капельницы полимерные, рег.уд. № ЛС-001591 от 01.06.2011, серия 15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Детрагель®, гель для наружного применения 80 г, тубы (1), пачки картонные, годен до 01.07.2022, Код ТН ВЭД 3004900002, контракт № Рамочное соглашение о поставках и сотрудничестве ЕАЭС от 24.08.2016, инвойс № 95012244 от 24.09.2019</t>
  </si>
  <si>
    <t>Цефекон® Д, суппозитории ректальные [для детей] 100 мг 5 шт., упаковки ячейковые контурные (2), пачки картонные, годен до 18.09.2022</t>
  </si>
  <si>
    <t>Комплекс аппаратно-программный оценки функционального состояния организма человека ES Teck System Complex с принадлежностями</t>
  </si>
  <si>
    <t xml:space="preserve">Кухонные принадлежности из пластмасс для взрослых: форма для выпекания, </t>
  </si>
  <si>
    <t xml:space="preserve">Наконечник стоматологический микромоторный ЭУРМЕД с принадлежностями по ТУ 32.50.11-001-40227038-2018  </t>
  </si>
  <si>
    <t>Анестезол®, суппозитории ректальные 5 шт., упаковки ячейковые контурные (2), пачки картонные, годен до 19.09.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810919, количество 78598  упаковок, годен до 01.10.2023</t>
  </si>
  <si>
    <t>Цефекон® Д, суппозитории ректальные [для детей] 100 мг 5 шт., упаковки ячейковые контурные (2), пачки картонные, годен до 17.09.2022</t>
  </si>
  <si>
    <t>Метопролол, таблетки  50 мг, 30  шт., упаковки контурные ячейковые (1), пачки картонные, РУ № ЛСР-006698/10 от 15.07.2010 (дата внесения изменений в РУ 02.02.2018), серия 260919, партия 98531 упаковок, годен до 30.09.2022</t>
  </si>
  <si>
    <t>Витапрост®, таблетки, покрытые кишечнорастворимой оболочкой 20 мг 10 шт., упаковки ячейковые контурные (2), пачки картонные, годен до 12.09.2022</t>
  </si>
  <si>
    <t>Метилурацил, мазь для местного и наружного применения 10% 25 г , тубы (1), пачки картонные, годен до 18.03.2023</t>
  </si>
  <si>
    <t xml:space="preserve">Нафтизин капли назальные 0,1% 15 мл, флакон-капельницы полимерные, рег.уд. № ЛС-001591 от 01.06.2011, серия 158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Приборы столовые и принадлежности кухонные из коррозионно-стойкой стали для взрослых, в том числе в наборах: картофелемялка, венчики, терки, толкушки для овощей, измельчитель для продуктов, соковыжималка, терка с бункером, терка ручная, терка плоская, чеснокодавка, мельницы для кофе, специй, измельчители и мялки для овощей, мясорубки и мясорезки, устройства для обработки мяса, терки для сыра, ломтерезки и ножи для овощей, фруктов, картофелечистки, включая шинковки картофеля, ломтерезки для хлеба, ножи для макарон или спагетти, устройства для извлечения косточек из фруктов, ключи для открывания и закрывания бутылок, механические консервные ножи, приспособления для консервирования; сбивалки для масла; мороженицы и порционные устройства; взбивалки и смесители для яиц, сливок или майонеза; устройства для измельчения льда, штопор,  </t>
  </si>
  <si>
    <t xml:space="preserve">ЦИТРАМОН П таблетки 10 шт., упаковки ячейковые контурные (2), пачки картонные, рег.уд.№ ЛСР-005236/09 от 30.06.2009 (дата замены 28.04.2017), серия 300919, партия 24200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Паксил, таблетки покрытые пленочной оболочкой 20 мг 10 шт., упаковки ячейковые контурные (3), пачки картонные, годен до 06.08.2022, Код ТН ВЭД 3004900002, Дистрибьютор. соглашение б/н от 01.01.2013, инвойс № 4205287194 от 16.09.2019</t>
  </si>
  <si>
    <t xml:space="preserve">Нафтизин капли назальные 0,1% 15 мл, флакон-капельницы полимерные, рег.уд. № ЛС-001591 от 01.06.2011, серия 16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Смеси бетонные, ГОСТ 7473-2010:
БСТ В25 П4 F(1)75 W10;
БСТ В25 П4 F(1)100 W8;
БСТ В45 П4 F(1)300 W8.</t>
  </si>
  <si>
    <t>Паксил, таблетки покрытые пленочной оболочкой 20 мг 10 шт., упаковки ячейковые контурные (3), пачки картонные, годен до 16.07.2022, Код ТН ВЭД 3004900002, Дистрибьютор. соглашение б/н от 01.01.2013, инвойс № 4205287194 от 16.09.2019</t>
  </si>
  <si>
    <t xml:space="preserve">Элементы и батареи первичные: батарея литиевая, </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240919, количество 27971  упаковок, годен до 01.10.2022</t>
  </si>
  <si>
    <t>Паксил, таблетки покрытые пленочной оболочкой 20 мг 10 шт., упаковки ячейковые контурные (3), пачки картонные, годен до 11.08.2022, Код ТН ВЭД 3004900002, Дистрибьютор. соглашение б/н от 01.01.2013, инвойс № 4205287194 от 16.09.2019</t>
  </si>
  <si>
    <t>Левомеколь®, мазь для наружного применения 40 мг/г+7.5 мг/г 40 г, тубы (1), пачки картонные, годен до 19.03.2023</t>
  </si>
  <si>
    <t xml:space="preserve">Нафтизин капли назальные 0,1% 15 мл, флакон-капельницы полимерные, рег.уд. № ЛС-001591 от 01.06.2011, серия 16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Экзодерил, крем для наружного применения 1% 30 г, тубы алюминиевые (1), пачки картонные, годен до 31.07.2022, Код ТН ВЭД 3004900002, контракт № 02/Сандоз АГ/12 от 01.02.2012, инвойс № 4190516128 от 17.09.2019</t>
  </si>
  <si>
    <t>Предметы сервировки стола из полимерных материалов (полипропилен): скатерть (клеенка), подставки под горячее, прихватки, термосалфетки, подставки под чашки, салфетки, подставки, в том числе в наборах,</t>
  </si>
  <si>
    <t xml:space="preserve">Нафтизин капли назальные 0,1% 15 мл, флакон-капельницы полимерные, рег.уд. № ЛС-001591 от 01.06.2011, серия 16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880919, количество 36784  упаковок, годен до 01.10.2023</t>
  </si>
  <si>
    <t>Фотил, капли глазные 20 мг/мл+5 мг/мл 5 мл, флаконы-капельницы (1), пачки картонные, годен до 01.03.2022, Код ТН ВЭД 3004490009, контракт № 15/2014 от 03.06.2014, инвойс № 3140001520 от 18.09.2019</t>
  </si>
  <si>
    <t>Тафлотан, капли глазные 0,0015%  0.3 мл, тюбик-капельницы (10), пакеты из алюминиевой фольги (3), пачки картонные, годен до 01.05.2022, Код ТН ВЭД 3004390001, контракт № 15/2014 от 03.06.2014, инвойс № 3140001520 от 18.09.2019</t>
  </si>
  <si>
    <t>Сульпирид Белупо, капсулы 200 мг 12 шт., флаконы (1), пачки картонные, годен до 01.07.2024, Код ТН ВЭД 3004900002, контракт № BEL-KAT 2006 от 09.02.2006, инвойс № 105222-300-1 от 24.09.2019</t>
  </si>
  <si>
    <t>Белодерм, мазь для наружного применения 0,05% 30 г, тубы (1), пачки картонные, годен до 01.04.2024, Код ТН ВЭД 3004320009, контракт № BEL-KAT 2006 от 09.02.2006, инвойс № 105222-300-1 от 24.09.2019</t>
  </si>
  <si>
    <t>Белодерм, крем для наружного применения 0,05% 30 г, тубы (1), пачки картонные, годен до 01.08.2024, Код ТН ВЭД 3004320009, контракт № BEL-KAT 2006 от 09.02.2006, инвойс № 105222-300-1 от 24.09.2019</t>
  </si>
  <si>
    <t>Сульпирид Белупо, капсулы 50 мг 15 шт., блистеры (2), пачки картонные, годен до 01.07.2023, Код ТН ВЭД 3004900002, контракт № BEL-KAT 2006 от 09.02.2006, инвойс № 105222-300-1 от 24.09.2019</t>
  </si>
  <si>
    <t>Ирузид, таблетки 12.5+20 мг 30 шт., блистеры (1), пачки картонные, годен до 01.05.2022, Код ТН ВЭД 3004900002, контракт № BEL-KAT 2006 от 09.02.2006, инвойс № 105221-300-1 от 24.09.2019</t>
  </si>
  <si>
    <t>Экзодерил, раствор для наружного применения 1% 10 мл, флаконы темного стекла (1), пачки картонные, годен до 01.07.2024, Код ТН ВЭД 3004900002, контракт № 02/Сандоз АГ/12 от 01.02.2012, инвойс № 4190516129 от 17.09.2019</t>
  </si>
  <si>
    <t xml:space="preserve">Нафтизин капли назальные 0,1% 15 мл, флакон-капельницы полимерные, рег.уд. № ЛС-001591 от 01.06.2011, серия 16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Экзодерил, раствор для наружного применения 1% 10 мл, флаконы темного стекла (1), пачки картонные, годен до 01.07.2024, Код ТН ВЭД 3004900002, контракт № 02/Сандоз АГ/12 от 01.02.2012, инвойс № 4190515954 от 16.09.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890919, количество 78598  упаковок, годен до 01.10.2023</t>
  </si>
  <si>
    <t>Смесь бетонная для транспортного строительства: 
БСТ В30 П5 F(2) 300 W6</t>
  </si>
  <si>
    <t xml:space="preserve">Нафтизин капли назальные 0,1% 15 мл, флакон-капельницы полимерные, рег.уд. № ЛС-001591 от 01.06.2011, серия 16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900919, количество 36784  упаковок, годен до 01.10.2023</t>
  </si>
  <si>
    <t xml:space="preserve">Нафтизин капли назальные 0,1% 15 мл, флакон-капельницы полимерные, рег.уд. № ЛС-001591 от 01.06.2011, серия 16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16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910919, количество 78598  упаковок, годен до 01.10.2023</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4.2022, Код ТН ВЭД 3004500002, контракт № 02/Сандоз АГ/12 от 01.02.2012, инвойс № 4190518380 от 01.10.2019</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3.2022, Код ТН ВЭД 3004500002, контракт № 02/Сандоз АГ/12 от 01.02.2012, инвойс № 4190518380 от 01.10.2019</t>
  </si>
  <si>
    <t>Термосы бытовые с сосудами из стекла,</t>
  </si>
  <si>
    <t>Рукава резиновые напорно-всасывающие с текстильным каркасом неармированные</t>
  </si>
  <si>
    <t>лекарственное средство: Натрия хлорид Браун, раствор для инфузий 0,9% 500 мл, бутылки полиэтиленовые (10), коробки картонные, серия 193558141 от 30.08.2019, количество 3240  упаковок, годен до 29.08.2022</t>
  </si>
  <si>
    <t>Карведилол Сандоз, таблетки 6.25 мг 10 шт., упаковки ячейковые контурные (3), пачки картонные, годен до 01.06.2022, Код ТН ВЭД 3004900002, контракт № 02/Сандоз АГ/12 от 01.02.2012, инвойс № 4190518379 от 01.10.2019</t>
  </si>
  <si>
    <t>лекарственное средство: Простатилен, суппозитории ректальные 30 мг 5 шт., упаковки ячейковые контурные (2), пачки картонные, серия 370919, количество 3978  упаковок, годен до 01.09.2022</t>
  </si>
  <si>
    <t>Вольтарен, таблетки покрытые кишечнорастворимой  оболочкой 50 мг 10 шт., упаковки ячейковые контурные (2), пачки картонные, годен до 30.06.2022, Код ТН ВЭД 3004900002, контракт № NPHLLC-2012 от 01.05.2012, инвойс № 2001478159 от 26.09.2019</t>
  </si>
  <si>
    <t>лекарственное средство: Натрия хлорид Браун, раствор для инфузий 0,9% 500 мл, бутылки полиэтиленовые (10), коробки картонные, серия 193558141 от 30.08.2019, количество 2808  упаковок, годен до 29.08.2022</t>
  </si>
  <si>
    <t>лекарственное средство: Простатилен, суппозитории ректальные 30 мг 5 шт., упаковки ячейковые контурные (2), пачки картонные, серия 360919, количество 6320  упаковок, годен до 01.09.2022</t>
  </si>
  <si>
    <t>лекарственное средство: Натрия хлорид Браун, раствор для инфузий 0,9% 500 мл, бутылки полиэтиленовые (10), коробки картонные, серия 193238141 от 07.08.2019, количество 432  упаковок, годен до 06.08.2022</t>
  </si>
  <si>
    <t xml:space="preserve">ЦИТРАМОН П таблетки 10 шт., упаковки ячейковые контурные (2), пачки картонные, рег.уд.№ ЛСР-005236/09 от 30.06.2009 (дата замены 28.04.2017), серия 270919, партия 25350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лекарственное средство: Эврин, раствор для внутривенного и внутримышечного введения 50 мг/мл, 2 мл, ампулы из стекла (10), контурные ячейковые упаковки (1), пачки картонные, серия 010919, количество 49783  упаковок, годен до 01.10.2022</t>
  </si>
  <si>
    <t xml:space="preserve">Монитор пациента "Сторм" с принадлежностями </t>
  </si>
  <si>
    <t xml:space="preserve">ДОВЕРИН ® таблетки 40 мг 12 шт., упаковки ячейковые контурные (4), пачки картонные, рег.уд.№ ЛСР-004859/10 от 28.05.2010 (дата замены 19.09.2017), серия 60919, партия 47117 упаковок, годен до 01.10.2022, производства  Общество с ограниченной ответственностью  "Авексима Сибирь", 652473, Кемеровская обл., г. Анжеро-Судженск, ул.Герцена, д.7, Россия, код ОКПД2 21.20.10.113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310919, партия 18685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Инструменты стоматологические вращающиеся керамические (боры, фрезы, сверла) в наборах и отдельных упаковках с принадлежностями:</t>
  </si>
  <si>
    <t xml:space="preserve">Насадки звуковые к наконечникам стоматологическим Sonicflex 2000/20003, Siroair L, Alegra ST-ZE-55RM/BC, Synea ST-ZA 55, Synea ST-ZA 55 L в отдельных упаковках с принадлежностями, варианты исполнения:
1. Насадки звуковые в отдельных упаковках:
Принадлежности:
1. Набор 4602 000.
2. Адаптер для охлаждения звуковых насадок (SF1979.000).
3. Переходник для промывания адаптера для охлаждения (SF1977.000).
4. Переходник для промывания звуковых насадок (SF1978.000).
5. Ключ монтажный (566.000).
6. Контейнер для стерилизации (9952.000).
Инструкция по применению.
2. Насадки звуковые с алмазным покрытием в отдельных упаковках.
Принадлежности:
1. Набор 4602 000.
2. Адаптер для охлаждения звуковых насадок (SF1979.000).
3. Переходник для промывания адаптера для охлаждения (SF1977.000).
4. Переходник для промывания звуковых насадок (SF1978.000).
5. Ключ монтажный (566.000).
6. Контейнер для стерилизации (9952.000).
Инструкция по применению.
</t>
  </si>
  <si>
    <t xml:space="preserve">ЦИТРАМОН П таблетки 10 шт., упаковки ячейковые контурные (2), пачки картонные, рег.уд.№ ЛСР-005236/09 от 30.06.2009 (дата замены 28.04.2017), серия 280919, партия 24235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лекарственное средство: Эврин, раствор для внутривенного и внутримышечного введения 50 мг/мл, 2 мл, ампулы из стекла (10), контурные ячейковые упаковки (2), пачки картонные, серия 020919, количество 24994  упаковок, годен до 01.10.2022</t>
  </si>
  <si>
    <t xml:space="preserve">Инструменты для зуботехнической лаборатории (диски) с принадлежностями. Инструменты для зуботехнической лаборатории (диски) с принадлежностями: </t>
  </si>
  <si>
    <t>лекарственное средство: Эврин, раствор для внутривенного и внутримышечного введения 50 мг/мл, 2 мл, ампулы из стекла (10), контурные ячейковые упаковки (5), пачки картонные, серия 030919, количество 3463  упаковок, годен до 01.10.2022</t>
  </si>
  <si>
    <t xml:space="preserve">ЦИТРАМОН П таблетки 10 шт., упаковки ячейковые контурные (2), пачки картонные, рег.уд.№ ЛСР-005236/09 от 30.06.2009 (дата замены 28.04.2017), серия 290919, партия 24035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232
</t>
  </si>
  <si>
    <t>Катэна, капсулы 400 мг 10 шт., блистеры (10), пачки картонные, годен до 01.05.2022, Код ТН ВЭД 3004900002, контракт № BEL-KAT 2006 от 09.02.2006, инвойс № 105221-300-1 от 24.09.2019</t>
  </si>
  <si>
    <t>ВЕРТРАН, таблетки 24 мг 10 шт., блистеры (6), пачки картонные, годен до 01.01.2022, Код ТН ВЭД 3004900002, контракт № BEL-KAT 2006 от 09.02.2006, инвойс № 105221-300-1 от 24.09.2019</t>
  </si>
  <si>
    <t xml:space="preserve">Растворы строительные цементные назначения, кладочные, облицовочные, штукатурные, </t>
  </si>
  <si>
    <t>Аркоксиа®, таблетки покрытые пленочной оболочкой 90 мг 7 шт., упаковки ячейковые контурные (4), пачки картонные, годен до 01.04.2022, Код ТН ВЭД 3004900002, контракт № 001Т/2011 от 15.04.2011, инвойс № 90431096 (F8) от 20.09.2019</t>
  </si>
  <si>
    <t>Антигриппин, таблетки шипучие 500 мг+10 мг+200 мг 10 шт., пеналы (1), пачки картонные, годен до 01.07.2022, Код ТН ВЭД 3004500002, контракт № 01072019 от 01.07.2019, инвойс № 5800001117 от 20.09.2019</t>
  </si>
  <si>
    <t>Антигриппин, таблетки шипучие 500 мг+10 мг+200 мг 6шт., стрипы (5), пачки картонные, годен до 01.08.2022, Код ТН ВЭД 3004500002, контракт № 01072019 от 01.07.2019, инвойс № 5800001117 от 20.09.2019</t>
  </si>
  <si>
    <t>Гастрацид, таблетки жевательные 10 шт., блистеры (2), пачки картонные, годен до 01.08.2022, Код ТН ВЭД 3004900002, контракт № 01072019 от 01.07.2019, инвойс № 5800001117 от 20.09.2019</t>
  </si>
  <si>
    <t>Гастрацид, таблетки жевательные 6 шт., блистеры (2), пачки картонные, годен до 01.08.2022, Код ТН ВЭД 3004900002, контракт № 01072019 от 01.07.2019, инвойс № 5800001117 от 20.09.2019</t>
  </si>
  <si>
    <t xml:space="preserve">Блоки оконные и балконные дверные из поливинихлоридных профилей: </t>
  </si>
  <si>
    <t>БСМ В20П3F200W6. БСМ В22,5П3F200W6, БСМ В35П3F300W10,  БСМ В7,5П3F100W4, БСМ В10П4F200W6, БСМ В15П3F200W6,
БСМ В20П4F200W6, БСМ В22,5П3F200W6,
БСМ В25П4F200W6, БСМ В25П3F300W8</t>
  </si>
  <si>
    <t>Фемостон 2, таблетки покрытые пленочной оболочкой 28 шт., /в наборе таблетки 2-х видов: эстрадиол 2 мг-14 шт., эстрадиол 2 мг+дидрогестерон 10 мг-14 шт./, блистеры (1), пачки картонные, годен до 01.04.2022, Код ТН ВЭД 3004390001, контракт № 01-2012 APO от 01.03.2012, инвойс № 456108738 от 23.09.2019</t>
  </si>
  <si>
    <t>Ксимелин Экстра, спрей назальный дозированный 84 мкг/доза+70 мкг/доза 10 мл, флаконы (не менее 60 доз) (1), пачки картонные, годен до 18.07.2022, Код ТН ВЭД 3004490009, контракт № 643-29427819/00095 от 27.09.2011, инвойс № 81726352 от 24.09.2019</t>
  </si>
  <si>
    <t>Називин Сенситив, спрей назальный дозированный 11,25 мкг/доза 10 мл, флаконы (1), пачки картонные, годен до 08.07.2022, Код ТН ВЭД 3004900002, контракт № DRL 03/2017 от 07.02.2017, инвойс № 185027044 от 13.09.2019</t>
  </si>
  <si>
    <t>Мерифатин таблетки, покрытые пленочной оболочкой, 1000 мг 10 шт., упаковки контурные ячейковые (6), пачка картонная, РУ № ЛП-004363 от 05.07.2017, серия 14620719, партия 1950 упаковок, годен до 01.07.2022</t>
  </si>
  <si>
    <t>Називин Сенситив, спрей назальный дозированный 11,25 мкг/доза 10 мл, флаконы (1), пачки картонные, годен до 09.07.2022, Код ТН ВЭД 3004900002, контракт № DRL 03/2017 от 07.02.2017, инвойс № 185027044 от 13.09.2019</t>
  </si>
  <si>
    <t>Леволет Р, таблетки покрытые пленочной оболочкой 500 мг 10 шт., упаковки ячейковые контурные (1), пачки картонные, годен до 30.06.2022, Код ТН ВЭД 3004900002, контракт № DRL 01/2017 от 07.02.2017, инвойс № 185026929 от 28.08.2019</t>
  </si>
  <si>
    <t>Омез, капсулы 20 мг 10 шт., упаковки безъячейковые контурные (3), пачки картонные, годен до 30.06.2022, Код ТН ВЭД 3004900002, контракт № DRL 01/2017 от 07.02.2017, инвойс № 185026928 от 28.08.2019</t>
  </si>
  <si>
    <t>Дюфалак, сироп, 667 мг/мл 15 мл, пакетики (10), пачки картонные, годен до 01.06.2022, Код ТН ВЭД 3004900002, контракт № 01-2012 APO от 01.03.2012, инвойс № 456108637 от 19.09.2019</t>
  </si>
  <si>
    <t>Ципролет, таблетки, покрытые пленочной оболочкой 250 мг 10 шт., упаковки ячейковые контурные (1), пачки картонные, годен до 30.06.2022, Код ТН ВЭД 3004900002, контракт № DRL 01/2017 от 07.02.2017, инвойс № 185026900 от 23.08.2019</t>
  </si>
  <si>
    <t>Найз, таблетки 100 мг 10 шт., упаковки ячейковые контурные (2), пачки картонные, годен до 31.05.2022, Код ТН ВЭД 3004900002, контракт № DRL 01/2017 от 07.02.2017, инвойс № 185026877 от 16.08.2019</t>
  </si>
  <si>
    <t>Омез, капсулы 20 мг 10 шт., упаковки безъячейковые контурные (3), пачки картонные, годен до 30.06.2022, Код ТН ВЭД 3004900002, контракт № DRL 01/2017 от 07.02.2017, инвойс № 185026901 от 23.08.2019</t>
  </si>
  <si>
    <t>Найз, таблетки 100 мг 10 шт., упаковки ячейковые контурные (2), пачки картонные, годен до 31.05.2022, Код ТН ВЭД 3004900002, контракт № DRL 01/2017 от 07.02.2017, инвойс № 185026875 от 14.08.2019</t>
  </si>
  <si>
    <t>Омез, капсулы 20 мг 10 шт., упаковки безъячейковые контурные (3), пачки картонные, годен до 30.06.2022, Код ТН ВЭД 3004900002, контракт № DRL 01/2017 от 07.02.2017, инвойс № 185026930 от 28.08.2019</t>
  </si>
  <si>
    <t>Називин Сенситив, спрей назальный дозированный 11,25 мкг/доза 10 мл, флаконы (1), пачки картонные, годен до 05.06.2022, Код ТН ВЭД 3004900002, контракт № DRL 03/2017 от 07.02.2017, инвойс № 185027044 от 13.09.2019</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28.05.2022, Код ТН ВЭД 3004900002, контракт № 643-29427819/00095 от 27.09.2011, инвойс № 81726177 от 20.09.2019</t>
  </si>
  <si>
    <t>Тонзилгон Н, таблетки покрытые оболочкой 25 шт., блистеры (2), пачки картонные, годен до 31.12.2021, Код ТН ВЭД 3004900002, контракт № Katren/Bio-2012 от 30.12.2011, инвойс № 95233092 от 24.09.2019</t>
  </si>
  <si>
    <t>Синупрет, таблетки, покрытые оболочкой 25 шт., блистеры (2), пачки картонные, годен до 31.03.2022, Код ТН ВЭД 3004900002, контракт № Katren/Bio-2012 от 30.12.2011, инвойс № 95233092 от 24.09.2019</t>
  </si>
  <si>
    <t>Ксимелин Эко с ментолом, спрей назальный дозированный 140 мкг/доза 10 мл, флаконы (1), пачки картонные, годен до 11.01.2022, Код ТН ВЭД 3004900002, контракт № 643-29427819/00095 от 27.09.2011, инвойс № 81726177 от 20.09.2019</t>
  </si>
  <si>
    <t>Афлодерм, мазь для наружного применения 0,05% 20 г, тубы (1), пачки картонные, годен до 01.01.2022, Код ТН ВЭД 3004320009, контракт № BEL-KAT 2006 от 09.02.2006, инвойс № 104402-300-1 от 23.09.2019</t>
  </si>
  <si>
    <t>Ципролет, таблетки покрытые пленочной оболочкой 250 мг 10 шт., упаковки ячейковые контурные (1), пачки картонные, годен до 30.06.2022, Код ТН ВЭД 3004900002, контракт № DRL 01/2017 от 07.02.2017, инвойс № 185026899 от 23.08.2019</t>
  </si>
  <si>
    <t>Афлодерм, крем для наружного применения 0,05% 40 г, тубы (1), пачки картонные, годен до 01.02.2023, Код ТН ВЭД 3004320009, контракт № BEL-KAT 2006 от 09.02.2006, инвойс № 104402-300-1 от 23.09.2019</t>
  </si>
  <si>
    <t>Ацикловир Белупо, таблетки, покрытые пленочной оболочкой 400 мг 7 шт., блистеры (3), пачки картонные, годен до 01.05.2022, Код ТН ВЭД 3004900002, контракт № BEL-KAT 2006 от 09.02.2006, инвойс № 104402-300-1 от 23.09.2019</t>
  </si>
  <si>
    <t>Энам, таблетки 5 мг 10 шт., упаковки безъячейковые контурные (2), пачки картонные, годен до 30.06.2022, Код ТН ВЭД 3004900002, контракт № DRL 01/2017 от 07.02.2017, инвойс № 185026899 от 23.08.2019</t>
  </si>
  <si>
    <t>Афлодерм, мазь для наружного применения 0,05% 40 г, тубы (1), пачки картонные, годен до 01.05.2022, Код ТН ВЭД 3004320009, контракт № BEL-KAT 2006 от 09.02.2006, инвойс № 104402-300-1 от 23.09.2019</t>
  </si>
  <si>
    <t>Белодерм, мазь для наружного применения 0.05% 40 г, тубы (1), пачки картонные, годен до 01.07.2024, Код ТН ВЭД 3004320009, контракт № BEL-KAT 2006 от 09.02.2006, инвойс № 104402-300-1 от 23.09.2019</t>
  </si>
  <si>
    <t>Белогент, крем для наружного применения 0.05 % + 0.1 %  15 г, тубы (1), пачки картонные, годен до 01.04.2023, Код ТН ВЭД 3004200002, контракт № BEL-KAT 2006 от 09.02.2006, инвойс № 104402-300-1 от 23.09.2019</t>
  </si>
  <si>
    <t>Белосалик, мазь для наружного применения 0.05% + 3%  30 г, тубы (1), пачки картонные, годен до 01.01.2023, Код ТН ВЭД 3004320009, контракт № BEL-KAT 2006 от 09.02.2006, инвойс № 104402-300-1 от 23.09.2019</t>
  </si>
  <si>
    <t>Мерифатин таблетки, покрытые пленочной оболочкой, 1000 мг 10 шт., упаковки контурные ячейковые (6), пачка картонная, РУ № ЛП-004363 от 05.07.2017, серия 14610719, партия 1985 упаковок, годен до 01.07.2022</t>
  </si>
  <si>
    <t>Растворитель для коревой и паротитной вакцин культуральных живых сухих раствор водно-солевой  0.5 мл, ампулы (10), пачки картонные, РУ № Р N001448/01 от 25.06.2007 (дата замены 26.04.2017), серия 388-08.19, партия 1756 упаковок, годен до 27.08.2022</t>
  </si>
  <si>
    <t>Растворитель для коревой и паротитной вакцин культуральных живых сухих раствор водно-солевой  0,5 мл, ампулы (10), пачки картонные, РУ № Р N001448/01 от 25.06.2007 (дата замены 26.04.2017), серия 387-08.19, партия 1822 упаковок, годен до 20.08.2022</t>
  </si>
  <si>
    <t>Кемерувир® таблетки, покрытые пленочной оболочкой 800 мг 30 шт., банка полимерная (1), пачка картонная, РУ № ЛП-003327 от 23.11.2015 (дата переоформления 19.05.2016), серия 1640919, партия 1200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69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3910919, партия 2108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3900919, партия 2056 упаковок, годен до 01.09.2023</t>
  </si>
  <si>
    <t>Лифоран порошок для приготовления раствора для инъекций 1,0 г, флакон стеклянный (для стационаров), РУ № П N013793/01 от 08.06.2009 (дата замены 27.08.2018) выдано ЗАО "Фармгид", серия 160919, партия 71125 флаконов, годен до 01.09.2022</t>
  </si>
  <si>
    <t>Лифоран порошок для приготовления раствора для инъекций 0,5 г, флакон стеклянный (для стационаров), РУ № П N013793/01 от 08.06.2009 (дата замены 27.08.2018) выдано ЗАО "Фармгид", серия 150919, партия 17450 флаконов, годен до 01.09.2022</t>
  </si>
  <si>
    <t>Урофосфабол® порошок для приготовления раствора для внутривенного введения 2.0 г , флакон (1), пачка картонная, РУ № ЛС-002661 от 29.03.2012 (дата замены 25.07.2019), серия 381020919, партия 9218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3940919, партия 205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3920919, партия 2114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67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3930919, партия 2064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660919, партия 1200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650919, партия 1200 упаковок, годен до 01.09.2023</t>
  </si>
  <si>
    <t>Мерифатин таблетки, покрытые пленочной оболочкой, 1000 мг 10 шт., упаковки контурные ячейковые (6), пачка картонная, РУ № ЛП-004363 от 05.07.2017, серия 14600719, партия 1980 упаковок, годен до 01.07.2022</t>
  </si>
  <si>
    <t>Олитид таблетки, покрытые пленочной оболочкой 600 мг 30 шт., банка полимерная (1), пачка картонная, РУ № ЛП-002263 от 04.10.2013 (дата замены 05.10.2018), серия 3970919, партия 2065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76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3960919, партия 2073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73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3950919, партия 2075 упаковок, годен до 01.09.2023</t>
  </si>
  <si>
    <t>Вода для инъекций растворитель для приготовления лекарственных форм для инъекций 5 мл, ампулы полиэтиленовые (10), пачки картонные, РУ № ЛП-001844 от 19.09.2012 (дата замены 20.09.2017), серия 370919, партия 10123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000919, партия 2088 упаковок, годен до 01.09.2023</t>
  </si>
  <si>
    <t>Кемерувир® таблетки, покрытые пленочной оболочкой 800 мг 30 шт., банка полимерная (1), пачка картонная, РУ № ЛП-003327 от 23.11.2015 (дата переоформления 19.05.2016), серия 1780919, партия 120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3990919, партия 2075 упаковок, годен до 01.09.2023</t>
  </si>
  <si>
    <t>Мерифатин таблетки, покрытые пленочной оболочкой, 1000 мг 10 шт., упаковки контурные ячейковые (6), пачка картонная, РУ № ЛП-004363 от 05.07.2017, серия 14590719, партия 2000 упаковок, годен до 01.07.2022</t>
  </si>
  <si>
    <t>Мерифатин таблетки, покрытые пленочной оболочкой, 1000 мг 10 шт., упаковки контурные ячейковые (6), пачка картонная, РУ № ЛП-004363 от 05.07.2017, серия 14580719, партия 1999 упаковок, годен до 01.07.2022</t>
  </si>
  <si>
    <t>Конкор® таблетки покрытые пленочной оболочкой 5 мг 25 шт., упаковки ячейковые контурные (2), пачки картонные, РУ № П N012963/01 от 19.11.2007 (дата замены 16.03.2018), серия G004DN, партия 183220 упаковок, годен до 30.04.2024</t>
  </si>
  <si>
    <t>Вода для инъекций растворитель для приготовления лекарственных форм для инъекций 5 мл, ампулы полиэтиленовые (10), пачки картонные, РУ № ЛП-001844 от 19.09.2012 (дата замены 20.09.2017), серия 380919, партия 10191 упаковок, годен до 01.09.2023</t>
  </si>
  <si>
    <t>Мерифатин таблетки, покрытые пленочной оболочкой, 1000 мг 10 шт., упаковки контурные ячейковые (6), пачка картонная, РУ № ЛП-004363 от 05.07.2017, серия 14730719, партия 1977 упаковок, годен до 01.07.2022</t>
  </si>
  <si>
    <t>Мерифатин таблетки, покрытые пленочной оболочкой, 1000 мг 10 шт., упаковки контурные ячейковые (6), пачка картонная, РУ № ЛП-004363 от 05.07.2017, серия 14720719, партия 1997 упаковок, годен до 01.07.2022</t>
  </si>
  <si>
    <t>Мерифатин таблетки, покрытые пленочной оболочкой, 1000 мг 10 шт., упаковки контурные ячейковые (6), пачка картонная, РУ № ЛП-004363 от 05.07.2017, серия 14690719, партия 2000 упаковок, годен до 01.07.2022</t>
  </si>
  <si>
    <t>Мерифатин таблетки, покрытые пленочной оболочкой, 1000 мг 10 шт., упаковки контурные ячейковые (6), пачка картонная, РУ № ЛП-004363 от 05.07.2017, серия 14680719, партия 1987 упаковок, годен до 01.07.2022</t>
  </si>
  <si>
    <t>Мерифатин таблетки, покрытые пленочной оболочкой, 1000 мг 10 шт., упаковки контурные ячейковые (6), пачка картонная, РУ № ЛП-004363 от 05.07.2017, серия 14670719, партия 2000 упаковок, годен до 01.07.2022</t>
  </si>
  <si>
    <t>Мерифатин таблетки, покрытые пленочной оболочкой, 1000 мг 10 шт., упаковки контурные ячейковые (6), пачка картонная, РУ № ЛП-004363 от 05.07.2017, серия 14700719, партия 1950 упаковок, годен до 01.07.2022</t>
  </si>
  <si>
    <t>Мерифатин таблетки, покрытые пленочной оболочкой, 1000 мг 10 шт., упаковки контурные ячейковые (6), пачка картонная, РУ № ЛП-004363 от 05.07.2017, серия 14710719, партия 2000 упаковок, годен до 01.07.2022</t>
  </si>
  <si>
    <t>Троксевазин, гель для наружного применения 2% 40 г, тубы (1), пачки картонные, годен до 01.08.2024, Код ТН ВЭД 3004900002, контракт № 71 от 01.09.2016, инвойс № 2520020389 от 12.09.2019</t>
  </si>
  <si>
    <t>Мерифатин таблетки, покрытые пленочной оболочкой, 500 мг 10 шт., упаковки контурные ячейковые (6), пачка картонная, РУ № ЛП-004363 от 05.07.2017, серия 14760719, партия 3962 упаковок, годен до 01.07.2022</t>
  </si>
  <si>
    <t>Мерифатин таблетки, покрытые пленочной оболочкой, 1000 мг 10 шт., упаковки контурные ячейковые (6), пачка картонная, РУ № ЛП-004363 от 05.07.2017, серия 14740719, партия 1983 упаковок, годен до 01.07.2022</t>
  </si>
  <si>
    <t>Мерифатин таблетки, покрытые пленочной оболочкой, 500 мг 10 шт., упаковки контурные ячейковые (6), пачка картонная, РУ № ЛП-004363 от 05.07.2017, серия 14820719, партия 4000 упаковок, годен до 01.07.2022</t>
  </si>
  <si>
    <t>Мерифатин таблетки, покрытые пленочной оболочкой, 500 мг 10 шт., упаковки контурные ячейковые (6), пачка картонная, РУ № ЛП-004363 от 05.07.2017, серия 14780719, партия 4000 упаковок, годен до 01.07.2022</t>
  </si>
  <si>
    <t>Мерифатин таблетки, покрытые пленочной оболочкой, 500 мг 10 шт., упаковки контурные ячейковые (6), пачка картонная, РУ № ЛП-004363 от 05.07.2017, серия 14800719, партия 4000 упаковок, годен до 01.07.2022</t>
  </si>
  <si>
    <t>Мерифатин таблетки, покрытые пленочной оболочкой, 500 мг 10 шт., упаковки контурные ячейковые (6), пачка картонная, РУ № ЛП-004363 от 05.07.2017, серия 14790719, партия 3894 упаковок, годен до 01.07.2022</t>
  </si>
  <si>
    <t>Мерифатин таблетки, покрытые пленочной оболочкой, 500 мг 10 шт., упаковки контурные ячейковые (6), пачка картонная, РУ № ЛП-004363 от 05.07.2017, серия 14840719, партия 3991 упаковок, годен до 01.07.2022</t>
  </si>
  <si>
    <t>Хилак форте, капли для приема внутрь 30 мл, флаконы (1), пачки картонные, годен до 01.05.2023, Код ТН ВЭД 3002905000, контракт № 71 от 01.09.2016, инвойс № 2520020117 от 04.09.2019</t>
  </si>
  <si>
    <t>Мерифатин таблетки, покрытые пленочной оболочкой, 500 мг 10 шт., упаковки контурные ячейковые (6), пачка картонная, РУ № ЛП-004363 от 05.07.2017, серия 14830719, партия 4000 упаковок, годен до 01.07.2022</t>
  </si>
  <si>
    <t>Мерифатин таблетки, покрытые пленочной оболочкой, 500 мг 10 шт., упаковки контурные ячейковые (6), пачка картонная, РУ № ЛП-004363 от 05.07.2017, серия 14850719, партия 3943 упаковок, годен до 01.07.2022</t>
  </si>
  <si>
    <t>Троксевазин, капсулы 300 мг 10 шт., упаковки ячейковые контурные (5), пачки картонные, годен до 01.08.2024, Код ТН ВЭД 3004900002, контракт № 71 от 01.09.2016, инвойс № 2520020539 от 18.09.2019</t>
  </si>
  <si>
    <t>Троксевазин, гель для наружного применения 2% 40 г, тубы (1), пачки картонные, годен до 01.08.2024, Код ТН ВЭД 3004900002, контракт № 71 от 01.09.2016, инвойс № 2520020114 от 04.09.2019</t>
  </si>
  <si>
    <t>Тонзилгон Н, таблетки покрытые оболочкой 25 шт., блистеры (2), пачки картонные, годен до 30.03.2022, Код ТН ВЭД 3004900002, контракт № PULS/Bio-2012 от 30.12.2011, инвойс № 95233558 от 26.09.2019</t>
  </si>
  <si>
    <t>Климадинон, таблетки покрытые оболочкой 15 шт., блистеры (4), коробки складные, годен до 31.05.2022, Код ТН ВЭД 3004900002, контракт № PULS/Bio-2012 от 30.12.2011, инвойс № 95233558 от 26.09.2019</t>
  </si>
  <si>
    <t>Називин, капли назальные 0.01% 5 мл , флаконы с крышкой-пипеткой (1), пачки картонные, годен до 01.06.2022, Код ТН ВЭД 3004900002, контракт № DRL 03/2017 от 07.02.2017, инвойс № 185027045 от 13.09.2019</t>
  </si>
  <si>
    <t>Бронхипрет ТП, таблетки покрытые пленочной оболочкой 20 шт., блистеры (1), пачки картонные, годен до 31.01.2022, Код ТН ВЭД 3004900002, контракт № PULS/Bio-2012 от 30.12.2011, инвойс № 95233558 от 26.09.2019</t>
  </si>
  <si>
    <t>Верапамил, таблетки покрытые оболочкой 40 мг 15 шт., блистеры (2), пачки картонные, годен до 30.06.2024, Код ТН ВЭД 3004900002, контракт № ALK-2014 от 29.12.2014, инвойс № RU 16828 от 20.09.2019</t>
  </si>
  <si>
    <t>Ацетилсалициловая кислота-ЛекТ таблетки 500 мг 10 шт., упаковки безъячейковые контурные, РУ № ЛП-001459 от 26.01.2012, серия 250919, партия 67000 упаковок, годен до 01.09.2023</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69, партия 4378 упаковок, годен до 31.07.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10919, партия 12152 бутылок, годен до 01.09.2024</t>
  </si>
  <si>
    <t xml:space="preserve">Блоки оконные деревянные: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68, партия 4354 упаковок, годен до 31.07.2022</t>
  </si>
  <si>
    <t>Сенаде, таблетки 13.5 мг 20 шт., упаковки ячейковые контурные (25), пачки картонные, годен до 30.06.2022, Код ТН ВЭД 3004900002, контракт № DRL SA 01/2010R от 30.03.2010, инвойс № 9013281486 от 29.07.2019</t>
  </si>
  <si>
    <t>Сенаде, таблетки 13.5 мг 20 шт., упаковки ячейковые контурные (25), пачки картонные, годен до 31.05.2022, Код ТН ВЭД 3004900002, контракт № DRL SA 01/2010R от 30.03.2010, инвойс № 9013281486 от 29.07.2019</t>
  </si>
  <si>
    <t>Ацетилсалициловая кислота-ЛекТ таблетки 500 мг 10 шт., упаковки безъячейковые контурные, РУ № ЛП-001459 от 26.01.2012, серия 240919, партия 67000 упаковок, годен до 01.09.2023</t>
  </si>
  <si>
    <t>Парацетамол-ЛекТ таблетки 500 мг 10 шт., упаковки безъячейковые контурные, РУ № ЛП-001777 от 19.07.2012 (дата замены 06.09.2017), серия 420919, партия 73000 упаковок, годен до 01.09.2022</t>
  </si>
  <si>
    <t>Анальгин-ЛекТ таблетки 500 мг 10 шт., упаковки ячейковые контурные (2), пачки картонные, РУ № Р N003281/01 от 07.04.2009 (дата замены 07.08.2018), серия 010919, партия 35904 упаковок, годен до 01.09.2024</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2, партия 4370 упаковок, годен до 31.07.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1, партия 4412 упаковок, годен до 31.07.2022</t>
  </si>
  <si>
    <t>Парацетамол-ЛекТ таблетки 500 мг 10 шт., упаковки безъячейковые контурные, РУ № ЛП-001777 от 19.07.2012 (дата замены 06.09.2017), серия 430919, партия 72000 упаковок, годен до 01.09.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0, партия 4383 упаковок, годен до 31.07.2022</t>
  </si>
  <si>
    <t>Стрептоцид-ЛекТ порошок для наружного применения 2 г, пакеты (10), рукав полиэтиленовый, РУ № ЛП-003596 от 04.05.2016 выдано ЗАО "Патент-Фарм", серия 110919, партия 4540 упаковок, годен до 01.09.2024</t>
  </si>
  <si>
    <t>Цитрамон-ЛекТ таблетки 10 шт., упаковки ячейковые контурные (2), пачки картонные, РУ № ЛП-001188 от 11.11.2011, серия 250919, партия 35552 упаковок, годен до 01.09.2023</t>
  </si>
  <si>
    <t>Ацетилсалициловая кислота-ЛекТ таблетки 500 мг 10 шт., упаковки безъячейковые контурные, РУ № ЛП-001459 от 26.01.2012, серия 230919, партия 66000 упаковок, годен до 01.09.2023</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3, партия 4414 упаковок, годен до 31.07.2022</t>
  </si>
  <si>
    <t>Ацетилсалициловая кислота-ЛекТ таблетки 500 мг 10 шт., упаковки безъячейковые контурные, РУ № ЛП-001459 от 26.01.2012, серия 200919, партия 66000 упаковок, годен до 01.09.2023</t>
  </si>
  <si>
    <t>Ацетилсалициловая кислота-ЛекТ таблетки 500 мг 10 шт., упаковки безъячейковые контурные, РУ № ЛП-001459 от 26.01.2012, серия 190919, партия 66000 упаковок, годен до 01.09.2023</t>
  </si>
  <si>
    <t>Ацетилсалициловая кислота-ЛекТ таблетки 500 мг 10 шт., упаковки безъячейковые контурные, РУ № ЛП-001459 от 26.01.2012, серия 220919, партия 66000 упаковок, годен до 01.09.2023</t>
  </si>
  <si>
    <t>Ацетилсалициловая кислота-ЛекТ таблетки 500 мг 10 шт., упаковки безъячейковые контурные, РУ № ЛП-001459 от 26.01.2012, серия 210919, партия 66000 упаковок, годен до 01.09.2023</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10919, партия 12023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20919, партия 11987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70919, партия 12025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00919, партия 12004 бутылок, годен до 01.10.2022</t>
  </si>
  <si>
    <t>Глюкоза раствор для инфузий 10 % 250 мл, бутылки полиэтиленовые (1-96), ящик картонный (для стационаров), РУ № ЛС-001966 от 09.08.2011 (дата замены 28.02.2017), серия А1430919, партия 4010 бутылок, годен до 01.09.2022</t>
  </si>
  <si>
    <t>Ацетилсалициловая кислота-ЛекТ таблетки 500 мг 10 шт., упаковки безъячейковые контурные, РУ № ЛП-001459 от 26.01.2012, серия 260919, партия 66000 упаковок, годен до 01.09.2023</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64, партия 4384 упаковок, годен до 31.05.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62, партия 4241 упаковок, годен до 31.05.2022</t>
  </si>
  <si>
    <t>Ацетилсалициловая кислота-ЛекТ таблетки 500 мг 10 шт., упаковки безъячейковые контурные, РУ № ЛП-001459 от 26.01.2012, серия 270919, партия 52500 упаковок, годен до 01.09.2023</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466, партия 4396 упаковок, годен до 31.05.2022</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67, партия 4402 упаковок, годен до 31.07.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60919, партия 11993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30919, партия 12030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40919, партия 12002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50919, партия 12000 бутылок, годен до 01.10.2022</t>
  </si>
  <si>
    <t>Глюкоза раствор для инфузий 10 % 200 мл, бутылки полиэтиленовые (1-96), ящик картонный (для стационаров), РУ № ЛС-001966 от 09.08.2011 (дата замены 28.02.2017), серия А1400919, партия 4050 бутылок, годен до 01.09.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90919, партия 12029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380919, партия 11968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10919, партия 12051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00919, партия 12022 бутылок, годен до 01.10.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30919, партия 12152 бутылок, годен до 01.09.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20919, партия 11872 бутылок, годен до 01.09.2024</t>
  </si>
  <si>
    <t>Глюкоза раствор для инфузий 10 % 500 мл, бутылки полиэтиленовые (1-96), ящик картонный (для стационаров), РУ № ЛС-001966 от 09.08.2011 (дата замены 28.02.2017), серия В1400919, партия 3570 бутылок, годен до 01.09.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10919, партия 12152 бутылок, годен до 01.09.2024</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4800919, партия 3580 бутылок, годен до 01.09.2024</t>
  </si>
  <si>
    <t>Ригевидон, таблетки покрытые оболочкой 0.15 мг+ 0.03 мг 21 шт., блистеры (3), пачки картонные, годен до 01.01.2022, Код ТН ВЭД 3006600001, контракт № RG-G/9527/RUS-2010 от 30.10.2010, инвойс № 93052208 от 26.09.2019</t>
  </si>
  <si>
    <t>Глюкоза раствор для инфузий 10 % 500 мл, бутылки полиэтиленовые (1-96), ящик картонный (для стационаров), РУ № ЛС-001966 от 09.08.2011 (дата замены 28.02.2017), серия В1440919, партия 3570 бутылок, годен до 01.09.2022</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4600819, партия 3580 бутылок, годен до 01.09.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30919, партия 12152 бутылок, годен до 01.09.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5100919, партия 4030 бутылок, годен до 01.09.2024</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4500819, партия 4060 бутылок, годен до 01.09.2024</t>
  </si>
  <si>
    <t>Натрия хлорид раствор для инфузий 0,9% 200 мл, бутылки полиэтиленовые (1-96), ящик картонный (для стационаров), РУ № ЛС-001906 от 09.08.2011 (дата переоформления 09.03.2016), серия А4900919, партия 4060 бутылок, годен до 01.09.2024</t>
  </si>
  <si>
    <t>Глюкоза раствор для инфузий 5 % 200 мл, бутылки полиэтиленовые (1-96), ящик картонный (для стационаров), РУ № ЛС-001966 от 09.08.2011 (дата замены 28.02.2017), серия А1540919, партия 4060 бутылок, годен до 01.09.2022</t>
  </si>
  <si>
    <t>Натрия хлорид раствор для инфузий 0,9% 250 мл, бутылки полиэтиленовые (1-96), ящик картонный (для стационаров), РУ № ЛС-001906 от 09.08.2011 (дата переоформления 09.03.2016), серия А4700819, партия 4060 бутылок, годен до 01.09.2024</t>
  </si>
  <si>
    <t>Аэртал, таблетки покрытые пленочной оболочкой 100 мг 10 шт., блистеры (6), пачки картонные, годен до 01.07.2022, Код ТН ВЭД 3004900002, контракт № RG-G/9527/RUS-2010 от 30.10.2010, инвойс № 93052208 от 26.09.2019</t>
  </si>
  <si>
    <t>Мастодинон, таблетки 20 шт., блистеры (3), пачки картонные, годен до 31.12.2021, Код ТН ВЭД 3004900002, контракт № PULS/Bio-2012 от 30.12.2011, инвойс № 95233337 от 25.09.2019</t>
  </si>
  <si>
    <t>Натрия хлорид раствор для инфузий 0,9% 500 мл, бутылки полиэтиленовые (1-96), ящик картонный (для стационаров), РУ № ЛС-001906 от 09.08.2011 (дата переоформления 09.03.2016), серия В5000919, партия 3580 бутылок, годен до 01.09.2024</t>
  </si>
  <si>
    <t>Глюкоза раствор для инфузий 5 % 500 мл, бутылки полиэтиленовые (1-96), ящик картонный (для стационаров), РУ № ЛС-001966 от 09.08.2011 (дата замены 28.02.2017), серия В1600919, партия 3570 бутылок, годен до 01.09.2022</t>
  </si>
  <si>
    <t>Глюкоза раствор для инфузий 5 % 500 мл, бутылки полиэтиленовые (1-96), ящик картонный (для стационаров), РУ № ЛС-001966 от 09.08.2011 (дата замены 28.02.2017), серия А1610919, партия 3550 бутылок, годен до 01.09.2022</t>
  </si>
  <si>
    <t>Глюкоза раствор для инфузий 5 % 500 мл, бутылки полиэтиленовые (1-96), ящик картонный (для стационаров), РУ № ЛС-001966 от 09.08.2011 (дата замены 28.02.2017), серия В1610919, партия 3570 бутылок, годен до 01.09.2022</t>
  </si>
  <si>
    <t>Климадинон, капли для приема внутрь 50 мл, флаконы (1), коробки картонные, годен до 30.04.2022, Код ТН ВЭД 3004900002, контракт № PULS/Bio-2012 от 30.12.2011, инвойс № 95233558 от 26.09.2019</t>
  </si>
  <si>
    <t>Бронхипрет, сироп 50 мл, флаконы (1), коробки картонные, годен до 31.01.2022, Код ТН ВЭД 3004900002, контракт № PULS/Bio-2012 от 30.12.2011, инвойс № 95233558 от 26.09.2019</t>
  </si>
  <si>
    <t>Глюкоза раствор для инфузий 5 % 500 мл, бутылки полиэтиленовые (1-96), ящик картонный (для стационаров), РУ № ЛС-001966 от 09.08.2011 (дата замены 28.02.2017), серия А1620919, партия 3550 бутылок, годен до 01.09.2022</t>
  </si>
  <si>
    <t>Синупрет, таблетки, покрытые оболочкой 25 шт., блистеры (2), пачки картонные, годен до 30.04.2022, Код ТН ВЭД 3004900002, контракт № PULS/Bio-2012 от 30.12.2011, инвойс № 95233337 от 25.09.2019</t>
  </si>
  <si>
    <t>Аэртал, таблетки покрытые пленочной оболочкой 100 мг 10 шт., блистеры (2), пачки картонные, годен до 01.01.2022, Код ТН ВЭД 3004900002, контракт № RG-G/9527/RUS-2010 от 30.10.2010, инвойс № 93052208 от 26.09.2019</t>
  </si>
  <si>
    <t>Аэртал, таблетки покрытые пленочной оболочкой 100 мг 10 шт., блистеры (2), пачки картонные, годен до 01.01.2022, Код ТН ВЭД 3004900002, контракт № RG-G/9527/RUS-2010 от 30.10.2010, инвойс № 93052203 от 26.09.2019</t>
  </si>
  <si>
    <t>Квамател, таблетки покрытые пленочной оболочкой 20 мг 14 шт., блистеры (2), пачки картонные, годен до 01.03.2024, Код ТН ВЭД 3004900002, контракт № RG-G/9527/RUS-2010 от 30.10.2010, инвойс № 93052209 от 26.09.2019</t>
  </si>
  <si>
    <t>Аэртал, порошок для приготовления суспензии для приема внутрь 100 мг 3 г , пакетики  (20), пачки картонные, годен до 01.02.2023, Код ТН ВЭД 3004900002, контракт № RG-G/9527/RUS-2010 от 30.10.2010, инвойс № 93052203 от 26.09.2019</t>
  </si>
  <si>
    <t>Синупрет, таблетки, покрытые оболочкой 25 шт., блистеры (2), пачки картонные, годен до 31.03.2022, Код ТН ВЭД 3004900002, контракт № PULS/Bio-2012 от 30.12.2011, инвойс № 95233337 от 25.09.2019</t>
  </si>
  <si>
    <t>Глюкоза раствор для инфузий 5 % 500 мл, бутылки полиэтиленовые (1-96), ящик картонный (для стационаров), РУ № ЛС-001966 от 09.08.2011 (дата замены 28.02.2017), серия В1620919, партия 3300 бутылок, годен до 01.09.2022</t>
  </si>
  <si>
    <t>Аэртал, таблетки покрытые пленочной оболочкой 100 мг 10 шт., блистеры (6), пачки картонные, годен до 01.07.2022, Код ТН ВЭД 3004900002, контракт № RG-G/9527/RUS-2010 от 30.10.2010, инвойс № 93052203 от 26.09.2019</t>
  </si>
  <si>
    <t>Линдинет 20, таблетки покрытые оболочкой 21 шт., блистеры (3), пачки картонные, годен до 01.03.2022, Код ТН ВЭД 3006600001, контракт № RG-G/9527/RUS-2010 от 30.10.2010, инвойс № 93052209 от 26.09.2019</t>
  </si>
  <si>
    <t>Линдинет 20, таблетки покрытые оболочкой 21 шт., блистеры (1), пачки картонные, годен до 01.03.2022, Код ТН ВЭД 3006600001, контракт № RG-G/9527/RUS-2010 от 30.10.2010, инвойс № 93052209 от 26.09.2019</t>
  </si>
  <si>
    <t>Бромокриптин-Рихтер, таблетки 2,5 мг 30 шт., флаконы (1), пачки картонные, годен до 01.05.2022, Код ТН ВЭД 3004490009, контракт № RG-G/9527/RUS-2010 от 30.10.2010, инвойс № 93052203 от 26.09.2019</t>
  </si>
  <si>
    <t>Аэртал, таблетки покрытые пленочной оболочкой 100 мг 10 шт., блистеры (2), пачки картонные, годен до 01.01.2022, Код ТН ВЭД 3004900002, контракт № RG-G/9527/RUS-2010 от 30.10.2010, инвойс № 93052209 от 26.09.2019</t>
  </si>
  <si>
    <t>ЛАКТИНЕТ-РИХТЕР, таблетки покрытые пленочной оболочкой 0,075 мг 28 шт., блистеры (1), пачки картонные, годен до 01.02.2022, Код ТН ВЭД 3006600001, контракт № RG-G/9527/RUS-2010 от 30.10.2010, инвойс № 93052203 от 26.09.2019</t>
  </si>
  <si>
    <t>Ригевидон, таблетки покрытые оболочкой 0.15 мг+ 0.03 мг 21 шт., блистеры (1), пачки картонные, годен до 01.04.2022, Код ТН ВЭД 3006600001, контракт № RG-G/9527/RUS-2010 от 30.10.2010, инвойс № 93052203 от 26.09.2019</t>
  </si>
  <si>
    <t>Амбробене, раствор для приема внутрь и ингаляций 7.5 мг/мл, флакон-капельницы 100 мл (1), /в комплекте с мерным стаканчиком/, пачки картонные, годен до 01.06.2024, Код ТН ВЭД 3004900002, контракт № 71 от 01.09.2016, инвойс № 2520020174 от 06.09.2019</t>
  </si>
  <si>
    <t>Амбробене, раствор для приема внутрь и ингаляций 7.5 мг/мл, флакон-капельницы 100 мл (1), /в комплекте с мерным стаканчиком/, пачки картонные, годен до 01.07.2024, Код ТН ВЭД 3004900002, контракт № 71 от 01.09.2016, инвойс № 2520020122 от 04.09.2019</t>
  </si>
  <si>
    <t>Линдинет 20, таблетки покрытые оболочкой 21 шт., блистеры (1), пачки картонные, годен до 01.03.2022, Код ТН ВЭД 3006600001, контракт № RG-G/9527/RUS-2010 от 30.10.2010, инвойс № 93052203 от 26.09.2019</t>
  </si>
  <si>
    <t>Ригевидон, таблетки покрытые оболочкой 0.15 мг+ 0.03 мг 21 шт., блистеры (1), пачки картонные, годен до 01.02.2022, Код ТН ВЭД 3006600001, контракт № RG-G/9527/RUS-2010 от 30.10.2010, инвойс № 93052203 от 26.09.2019</t>
  </si>
  <si>
    <t>Линдинет 30, таблетки покрытые оболочкой 21 шт., блистеры (1), пачки картонные, годен до 01.11.2021, Код ТН ВЭД 3006600001, контракт № RG-G/9527/RUS-2010 от 30.10.2010, инвойс № 93052203 от 26.09.2019</t>
  </si>
  <si>
    <t>Линдинет 20, таблетки покрытые оболочкой 21 шт., блистеры (3), пачки картонные, годен до 01.03.2022, Код ТН ВЭД 3006600001, контракт № RG-G/9527/RUS-2010 от 30.10.2010, инвойс № 93052203 от 26.09.2019</t>
  </si>
  <si>
    <t>Амбробене, раствор для приема внутрь и ингаляций 7.5 мг/мл, флакон-капельницы 100 мл (1), /в комплекте с мерным стаканчиком/, пачки картонные, годен до 01.05.2024, Код ТН ВЭД 3004900002, контракт № 71 от 01.09.2016, инвойс № 2520020122 от 04.09.2019</t>
  </si>
  <si>
    <t>Стугерон, таблетки 25 мг 25 шт., блистеры (2), пачки картонные, годен до 01.03.2024, Код ТН ВЭД 3004900002, контракт № RG-G/9527/RUS-2010 от 30.10.2010, инвойс № 93052203 от 26.09.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40919, партия 12152 бутылок, годен до 01.09.2024</t>
  </si>
  <si>
    <t>Амбробене, раствор для приема внутрь и ингаляций 7.5 мг/мл, флакон-капельницы 100 мл (1), /в комплекте с мерным стаканчиком/, пачки картонные, годен до 01.06.2024, Код ТН ВЭД 3004900002, контракт № 71 от 01.09.2016, инвойс № 2520020122 от 04.09.2019</t>
  </si>
  <si>
    <t>Амбробене, сироп 15 мг/5 мл 100 мл, флаконы (1) /в комплекте с мерным стаканчиком/ пачки картонные, годен до 01.07.2024, Код ТН ВЭД 3004900002, контракт № 71 от 01.09.2016, инвойс № 2520020048 от 02.09.2019</t>
  </si>
  <si>
    <t>Норколут, таблетки 5 мг 10 шт., блистеры (2), пачки картонные, годен до 01.02.2024, Код ТН ВЭД 3004390001, контракт № RG-G/9527/RUS-2010 от 30.10.2010, инвойс № 93052203 от 26.09.2019</t>
  </si>
  <si>
    <t>Гастал, таблетки для рассасывания 6 шт., блистер (10), пачки картонные, годен до 01.09.2022, Код ТН ВЭД 3004900002, контракт № 71 от 01.09.2016, инвойс № 2520020752 от 26.09.2019</t>
  </si>
  <si>
    <t>Стоптуссин, таблетки 4 мг + 100 мг 10 шт., блистер (2), пачки картонные, годен до 01.08.2024, Код ТН ВЭД 3004900002, контракт № 71 от 01.09.2016, инвойс № 2520020751 от 26.09.2019</t>
  </si>
  <si>
    <t xml:space="preserve">Vika 2К акриловая эмаль </t>
  </si>
  <si>
    <t>Катэна, капсулы 400 мг 10 шт., блистеры (5), пачки картонные, годен до 01.07.2022, Код ТН ВЭД 3004900002, контракт № BEL-KAT 2006 от 09.02.2006, инвойс № 105221-300-1 от 24.09.2019</t>
  </si>
  <si>
    <t>Ирузид, таблетки 25 мг+20 мг 30 шт., блистеры (1), пачки картонные, годен до 01.03.2022, Код ТН ВЭД 3004900002, контракт № BEL-KAT 2006 от 09.02.2006, инвойс № 105221-300-1 от 24.09.2019</t>
  </si>
  <si>
    <t>Ирузид, таблетки 12.5 мг+10 мг 30 шт., блистеры (1), пачки картонные, годен до 01.01.2022, Код ТН ВЭД 3004900002, контракт № BEL-KAT 2006 от 09.02.2006, инвойс № 105221-300-1 от 24.09.2019</t>
  </si>
  <si>
    <t>Розистарк, таблетки покрытые пленочной оболочкой 20 мг 7 шт., блистеры (4), пачки картонные, годен до 01.03.2022, Код ТН ВЭД 3004900002, контракт № BEL-KAT 2006 от 09.02.2006, инвойс № 105221-300-1 от 24.09.2019</t>
  </si>
  <si>
    <t>ВЕРТРАН, таблетки 24 мг 10 шт., блистеры (6), пачки картонные, годен до 01.05.2022, Код ТН ВЭД 3004900002, контракт № BEL-KAT 2006 от 09.02.2006, инвойс № 105221-300-1 от 24.09.2019</t>
  </si>
  <si>
    <t>ВЕРТРАН, таблетки 24 мг 10 шт., блистеры (3), пачки картонные, годен до 01.07.2022, Код ТН ВЭД 3004900002, контракт № BEL-KAT 2006 от 09.02.2006, инвойс № 105221-300-1 от 24.09.2019</t>
  </si>
  <si>
    <t>ВЕРТРАН, таблетки 16 мг 15 шт., блистеры (2), пачки картонные, годен до 01.03.2022, Код ТН ВЭД 3004900002, контракт № BEL-KAT 2006 от 09.02.2006, инвойс № 105221-300-1 от 24.09.2019</t>
  </si>
  <si>
    <t>Дифлюкан, капсулы 150 мг 4 шт., упаковки ячейковые контурные (1), пачки картонные, годен до 31.05.2024, Код ТН ВЭД 3004900002, контракт № 05/19PSC от 27.05.2019, инвойс № 9771498804 от 24.09.2019</t>
  </si>
  <si>
    <t>Целебрекс, капсулы 200 мг 10 шт., упаковки ячейковые контурные (3), пачки картонные, годен до 01.05.2022, Код ТН ВЭД 3004900002, контракт № 05/19PISPI от 27.05.2019, инвойс № 9778014734 от 24.09.2019</t>
  </si>
  <si>
    <t>Генеролон, спрей для наружного применения 5 % (флакон 60 мл х1, мерный насос х1, насадка для распыления х1) х1, пачки картонные, годен до 01.01.2023, Код ТН ВЭД 3004900002, контракт № BEL-FP 2017 от 01.11.2017, инвойс № 100519-300-1 от 13.09.2019</t>
  </si>
  <si>
    <t>Лирика, капсулы 25 мг 14 шт., упаковки ячейковые контурные (1), пачки картонные, годен до 30.06.2022, Код ТН ВЭД 3004900002, контракт № 05/19PISPI от 27.05.2019, инвойс № 9778014733 от 24.09.2019</t>
  </si>
  <si>
    <t xml:space="preserve">Эсциталопрам таблетки покрытые пленочной оболочкой 10 мг 7 шт., упаковки ячейковые контурные (4), пачки картонные, рег.уд.№ ЛП-003256 от 15.10.2015 (дата замены 15.01.2019), серия 1150919, партия 12636 упаковок, годен до 30.09.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9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40919, партия 26087 упаковок, годен до 01.10.2022, производства  ОАО "Фармстандарт-Лексредства", ИНН 4631002737, 305022, Курская область, Курск, ул. 2-я Агрегатная, 1А/18, Россия, код ОКПД2 21.20.10.118
</t>
  </si>
  <si>
    <t xml:space="preserve">Цинокап® крем для наружного применения 0.2% 25 г, тубы (1), пачки картонные, рег.уд. № ЛСР-010496/08 от 24.12.2008 (дата замены РУ 05.03.2019) выдано АО «Отисифарм», серия 240919, партия 10900 упаковок, годен до 01.10.2022, производства ЗАО "ЛЕККО", ИНН 3321005528, 601125, Владимирская обл., Петушинский район, поселок Вольгинский, ул. Заводская, стр. 278, Россия, код ОКПД2 21.20.10.152
</t>
  </si>
  <si>
    <t>Эликвис, таблетки покрытые пленочной оболочкой 5 мг 10 шт., упаковки ячейковые контурные (6), пачки картонные, годен до 30.06.2022, Код ТН ВЭД 3004900002, контракт № 05/19PSC от 27.05.2019, инвойс № 9771498820 от 24.09.2019</t>
  </si>
  <si>
    <t xml:space="preserve">Лакомство для кошек SHEBA® нежные палочки из курицы. «Курица», 
Лакомство для кошек SHEBA® нежные палочки из лосося. «Лосось».
</t>
  </si>
  <si>
    <t>Кетопрофен ДС, гель для наружного применения 2.5% 50 г, тубы (1), пачки картонные, годен до 01.07.2023, Код ТН ВЭД 3004900002, контракт № 14018 от 03.09.2018, инвойс № 0000009018 от 01.10.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9410919, партия 4775 упаковок, годен до 27.09.2022, производства ООО "НПФ "МАТЕРИА МЕДИКА ХОЛДИНГ", ИНН 7709272649, 127473, г. Москва, 3-й Самотечный пер., д.9, Россия, код ОКПД2 21.20.10.255
</t>
  </si>
  <si>
    <t xml:space="preserve">Аллохол таблетки, покрытые пленочной оболочкой 10 шт., упаковки ячейковые контурные, рег.уд. № ЛС-000377 от 02.12.2009 (дата переоф. 05.06.2014), серия 1130919, партия 121650 упаковок, годен до 01.10.2023, производства ОАО "Фармстандарт-Томскхимфарм", ИНН 7019005904, 634009, г. Томск, проспект Ленина, д. 211, Россия, код ОКПД2 21.20.10.114
</t>
  </si>
  <si>
    <t xml:space="preserve">Инструменты для электрокоагуляции офтальмологические с принадлежностями
Инструменты для электрокоагуляции офтальмологические: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850919, партия 5952 упаковок, годен до 30.09.2022</t>
  </si>
  <si>
    <t xml:space="preserve">Лекарственный препарат Таблетки от кашля, таблетки (непокрытые) 10 шт., упаковки ячейковые контурные (2), пачки картонные. Серия 160819 партия 54 360 упаковок 
</t>
  </si>
  <si>
    <t>Эликвис, таблетки покрытые пленочной оболочкой 5 мг 10 шт., упаковки ячейковые контурные (2), пачки картонные, годен до 30.06.2022, Код ТН ВЭД 3004900002, контракт № 05/19PSC от 27.05.2019, инвойс № 9771498817 от 24.09.2019</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860919, партия 5861 упаковок, годен до 30.09.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30919, партия 10170 упаковок, годен до 30.09.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60919, партия 10128 упаковок, годен до 30.09.2022</t>
  </si>
  <si>
    <t xml:space="preserve">СПИРОНОЛАКТОН капсулы 50 мг 10 шт., упаковки ячейковые контурные (3), пачки картонные, рег.уд. № ЛП-004960 от 27.07.2018, серия 20819, партия 20222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Аллохол таблетки, покрытые пленочной оболочкой 10 шт., упаковки ячейковые контурные, рег.уд. № ЛС-000377 от 02.12.2009 (дата переоф. 05.06.2014), серия 1120919, партия 121350 упаковок, годен до 01.10.2023, производства ОАО "Фармстандарт-Томскхимфарм", ИНН 7019005904, 634009, г. Томск, проспект Ленина, д. 211, Россия, код ОКПД2 21.20.10.114
</t>
  </si>
  <si>
    <t>Лидокаин раствор для инъекций 20 мг/мл 2 мл, ампулы (10), коробки картонные, РУ № P N001261/01 от 05.05.2008 (дата замены 16.11.2017), серия 580919, партия 11952 упаковок, годен до 01.10.2022</t>
  </si>
  <si>
    <t>Лизобакт, таблетки для рассасывания 10 шт., блистеры (3), пачки картонные, годен до 01.05.2024, Код ТН ВЭД 3004500002, контракт № 1076/17 от 07.02.2017, инвойс № 95012242 от 24.09.2019</t>
  </si>
  <si>
    <t>Этиловый спирт концентрат для приготовления раствора для наружного применения  95% , канистры полиэтиленовые (17,4 кг) 21,5 л  (Для стационара), РУ № ЛСР-000279/10 от 25.01.2010 (дата замены 19.02.2019), серия 120919, партия 185 канистр, годен до 01.10.2024</t>
  </si>
  <si>
    <t xml:space="preserve">Товары бытовой химии в аэрозольной упаковке: дезодорант для изделий из ткани и одежды: Линии HygienFresh, Orchidea Selvatica, Red Passion, Note di Pulito, Muschio Blanco, Fior di Loto.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50919, партия 10224 упаковок, годен до 30.09.2022</t>
  </si>
  <si>
    <t>Этиловый спирт концентрат для приготовления раствора для наружного применения  95% , канистры полиэтиленовые (17,4 кг) 21,5 л  (Для стационара), РУ № ЛСР-000279/10 от 25.01.2010 (дата замены 19.02.2019), серия 130919, партия 185 канистр, годен до 01.10.2024</t>
  </si>
  <si>
    <t xml:space="preserve">СПИРОНОЛАКТОН капсулы 100 мг 10 шт., упаковки ячейковые контурные (3), пачки картонные, рег.уд. № ЛП-004960 от 27.07.2018, серия 20819, партия 12923 упаковок, годен до 01.09.2022, производства Общество с ограниченной ответственностью "ПРАНАФАРМ" (ООО "ПРАНАФАРМ"), 443068, г. Самара. ул. Ново-Садовая, д. 106, корп. 81, Россия, код ОКПД2 21.20.10.143
</t>
  </si>
  <si>
    <t>Тауфон, капли глазные 4% 10 мл , флакон 
 - капельницы (1), пачки картонные  , годен до 01.10.2022</t>
  </si>
  <si>
    <t>Изделия хозяйственного обихода из пластмасс, изделия санитарно- гигиенического назначения, для взрослых, том числе с элементами из металла, дерева, стекла, зеркала, керамики, резины, текстильных материалов, картона, в том числе с корпусом из дерева, в том числе на каркасе из картона, в наборах и отдельными предметами</t>
  </si>
  <si>
    <t>Лекарственный препарат  Таблетки от кашля, таблетки (непокрытые) 10 шт., упаковки ячейковые контурные (2), пачки картонные. Серия 200819 партия 53 100 упаковок</t>
  </si>
  <si>
    <t xml:space="preserve">Лекарственный препарат Таблетки от кашля, таблетки (непокрытые) 10 шт., упаковки ячейковые контурные (2), пачки картонные. Серия 210819 партия 55 440 упаковок 
</t>
  </si>
  <si>
    <t xml:space="preserve">Средства для стирки: концентрированный ароматизированный смягчитель для белья: линии HygienFresh: Caresse Blanche, Fior di Loto, Muschio Bianco, Note di Pulito, Soffio  Tropicale. </t>
  </si>
  <si>
    <t>средство репеллентное "Гардекс Классик (Gardex Classic) Спрей от комаров" / "Гардекс Натурин (Gardex Naturin) Спрей от комаров"</t>
  </si>
  <si>
    <t>Кетилепт, таблетки покрытые пленочной оболочкой 100 мг 10 шт., упаковки ячейковые контурные (6), пачки картонные, годен до 30.04.2024, Код ТН ВЭД 3004900002, контракт № RUS 1/08.11.2013 от 08.11.2013, инвойс № 5453310 от 19.09.2019</t>
  </si>
  <si>
    <t xml:space="preserve">Урцевел капсулы 250 мг, (контурная ячейковая упаковка) 10 х 10 (пачка картонная), рег.уд. № ЛП-005457 от 11.04.2019, серия 31019, партия 61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4, код ТН ВЭД 3004900002
</t>
  </si>
  <si>
    <t>средство акарицидно-репеллентное "Гардекс Натурин (Gardex Naturin) Аэрозоль от клещей и комаров" / "Гардекс Бэби (Gardex Baby) Аэрозоль от клещей и комаров"</t>
  </si>
  <si>
    <t>Лизобакт, таблетки для рассасывания 10 шт., блистеры (3), пачки картонные, годен до 01.04.2024, Код ТН ВЭД 3004500002, контракт № 1076/17 от 07.02.2017, инвойс № 95012242 от 24.09.2019</t>
  </si>
  <si>
    <t>средство репеллентное в аэрозольной упаковке "Гардекс Классик (Gardex Classic) Аэрозоль-репеллент от комаров" / "Гардекс Натурин (Gardex Naturin) Аэрозоль-репеллент от комаров"</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8.2022, Код ТН ВЭД 3004500002, контракт № 02/Сандоз АГ/12 от 01.02.2012, инвойс № 4190518446 от 01.10.2019</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490919, партия 57913 упаковок, годен до 30.09.2022</t>
  </si>
  <si>
    <t>Кетопрофен ДС, гель для наружного применения 2.5% 50 г, тубы (1), пачки картонные, годен до 01.06.2023, Код ТН ВЭД 3004900002, контракт № 14018 от 03.09.2018, инвойс № 0000009018 от 01.10.2019</t>
  </si>
  <si>
    <t xml:space="preserve">Эсциталопрам таблетки покрытые пленочной оболочкой 10 мг 7 шт., упаковки ячейковые контурные (4), пачки картонные, рег.уд.№ ЛП-003256 от 15.10.2015 (дата замены 15.01.2019), серия 1140919, партия 12613 упаковок, годен до 30.09.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9
</t>
  </si>
  <si>
    <t>Кетилепт, таблетки покрытые пленочной оболочкой 200 мг 10 шт., упаковки ячейковые контурные (6), пачки картонные, годен до 31.12.2023, Код ТН ВЭД 3004900002, контракт № RUS 1/08.11.2013 от 08.11.2013, инвойс № 5453310 от 19.09.2019</t>
  </si>
  <si>
    <t>Этиловый спирт концентрат для приготовления раствора для наружного применения  95% , канистры полиэтиленовые (17,4 кг) 21,5 л  (Для стационара), РУ № ЛСР-000279/10 от 25.01.2010 (дата замены 19.02.2019), серия 110919, партия 185 канистр, годен до 01.10.2024</t>
  </si>
  <si>
    <t xml:space="preserve">Алендронат таблетки 70 мг 4 шт., упаковки ячейковые контурные (1), пачки картонные, рег.уд.№ ЛП-000801 от 03.10.2011 (дата замены 19.02.2018), серия 1160919, партия 14134 упаковок, годен до 30.09.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Средства для стирки: ополаскиватель для белья,</t>
  </si>
  <si>
    <t>Суматриптан-Тева, таблетки, покрытые пленочной оболочкой 50 мг 2 шт., упаковки ячейковые контурные (1), пачки картонные, годен до 01.05.2022, Код ТН ВЭД 3004900002, контракт № 71 от 01.09.2016, инвойс № 2520020583 от 19.09.2019</t>
  </si>
  <si>
    <t xml:space="preserve">Импаза таблетки для рассасывания 20 шт., упаковки ячейковые контурные (1), пачки картонные, рег.уд. № Р N000374/01 от 26.07.2007 (дата замены 11.06.2019), серия 8990919-3, партия 34788 упаковок, годен до 23.09.2022, производства ООО "НПФ "МАТЕРИА МЕДИКА ХОЛДИНГ", ИНН 7709272649, 127473, г. Москва, 3-й Самотечный пер., д.9, Россия, код ОКПД2 21.20.10.174
</t>
  </si>
  <si>
    <t xml:space="preserve">Изделия хозяйственного обихода из пластмасс для взрослых: швабра в комплекте с ведром для отжима и полоскания, для уборки дома, </t>
  </si>
  <si>
    <t>Этиловый спирт концентрат для приготовления раствора для наружного применения  95% , канистры полиэтиленовые (17,4 кг) 21,5 л  (Для стационара), РУ № ЛСР-000279/10 от 25.01.2010 (дата замены 19.02.2019), серия 100919, партия 185 канистр, годен до 01.10.2024</t>
  </si>
  <si>
    <t xml:space="preserve">столовые приборы и кухонные принадлежности из коррозионностойкой стали, для взрослых: экран от брызг, форма для шоколада, мерная емкость, форма для печенья, поднос, форма для выкладки гарнира, гладилка для торта, шипцы. </t>
  </si>
  <si>
    <t xml:space="preserve">кухонные принадлежности из пластмасс, в том числе силикона с элементами из дерева и стали в наборах и отдельными предметами для взрослых:
Лопатка, Лопатка с прорезями, Лопатка для кондитерских изделий, Шумовка, Ложка для спагетти, ложка, Половник, Картофелемялка, Толкушка для картофеля, Венчик, Кисточка, Кисточка с ручкой-контейнером, Сырорезка, Скалка, Форма для хлеба/кекса, Форма для выпечки в том числе в наборах, Мат для раскатки теста, Коврик для выпечки и раскатки теста, Подставка под горячее, Ситечко для чая, Форма для маффинов в том числе в наборах, Форма для торта, Форма для пирога, Вилка для мяса, Щипцы кухонные, Дуршлаг, Миска, Ложка мерная, Варежка-прихватка, Приспособления для очистки чеснока, Подставка под ложку, Пробка для бутылки в том числе в наборах, Форма для  кулича, Форма для оладий, Воронка в том числе в наборах, Сепаратор для яиц, Крышка-слив, Крышка для чашки (стакана), Форма для блинов и оладий, Крышка в том числе в наборах, Мешок кондитерский, Подставка для чайных пакетиков, Фиксатор для крышки, прихватка-рукавица пищевая, Набор формочек для кексов/маффинов, 
</t>
  </si>
  <si>
    <t>Этиловый спирт концентрат для приготовления раствора для наружного применения 95%  1 л, канистры полиэтиленовые (Для стационара), РУ № ЛСР-000279/10 от 25.01.2010 (дата замены 19.02.2019), серия 010919, партия 1000 канистр, годен до 01.10.2024</t>
  </si>
  <si>
    <t xml:space="preserve">Кухонные принадлежности из пластмасс: пельменница, </t>
  </si>
  <si>
    <t xml:space="preserve">Нимесулид таблетки 100 мг 10 шт., упаковки ячейковые контурные (2), пачки картонные, рег.уд.№ ЛСР-002222/08 от 31.03.2008 (дата замены 03.12.2018), серия А7048, партия 20390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Кетопровел таблетки, покрытые пленочной оболочкой 100 мг (упаковка ячейковая контурная) 10 х 3 (пачка картонная), рег.уд. № ЛП-005044 от 18.09.2018 (дата замены 26.12.2018), серия 60919, партия 292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Дюфастон, таблетки покрытые пленочной оболочкой 10 мг 14 шт., блистеры (2), пачки картонные, годен до 01.07.2024</t>
  </si>
  <si>
    <t>Лирика, капсулы 300 мг 14 шт., упаковки ячейковые контурные (4), пачки картонные, годен до 31.07.2022, Код ТН ВЭД 3004900002, контракт № 05/19PISPI от 27.05.2019, инвойс № 9778014724 от 24.09.2019</t>
  </si>
  <si>
    <t>Целебрекс, капсулы 200 мг 10 шт., упаковки ячейковые контурные (3), пачки картонные, годен до 01.02.2022, Код ТН ВЭД 3004900002, контракт № 05/19PISPI от 27.05.2019, инвойс № 9778014725 от 24.09.2019</t>
  </si>
  <si>
    <t>Средства для стирки: отбеливатель</t>
  </si>
  <si>
    <t>Портативный рентгеновский аппарат, исполнение meХ+20BT в составе:</t>
  </si>
  <si>
    <t xml:space="preserve">Товары бытовой химии: </t>
  </si>
  <si>
    <t>Целебрекс, капсулы 200 мг 10 шт., упаковки ячейковые контурные (1), пачки картонные, годен до 01.05.2022, Код ТН ВЭД 3004900002, контракт № 05/19PISPI от 27.05.2019, инвойс № 9778014743 от 24.09.2019</t>
  </si>
  <si>
    <t>Лирика, капсулы 300 мг 14 шт., упаковки ячейковые контурные (4), пачки картонные, годен до 31.07.2022, Код ТН ВЭД 3004900002, контракт № 05/19PISPI от 27.05.2019, инвойс № 9778014722 от 24.09.2019</t>
  </si>
  <si>
    <t>Средства для стирки: Жидкое средство для стирки белья и одежды,</t>
  </si>
  <si>
    <t>Ксалкори, капсулы 200 мг 10 шт., упаковки ячейковые контурные (6), пачки картонные, годен до 30.04.2022, Код ТН ВЭД 3004900002, контракт № 05/19PSC от 27.05.2019, инвойс № 9908414861 от 23.09.2019</t>
  </si>
  <si>
    <t>Синупрет, капли для приема внутрь 100 мл, флаконы (1), коробки картонные, годен до 31.03.2022, Код ТН ВЭД 3004900002, контракт № Katren/Bio-2012 от 30.12.2011, инвойс № 95233891 от 27.09.2019</t>
  </si>
  <si>
    <t>Лирика, капсулы 300 мг 14 шт., упаковки ячейковые контурные (4), пачки картонные, годен до 31.07.2022, Код ТН ВЭД 3004900002, контракт № 05/19PISPI от 27.05.2019, инвойс № 9778014721 от 24.09.2019</t>
  </si>
  <si>
    <t>Липримар, таблетки, покрытые пленочной оболочкой 10 мг 10 шт., упаковки ячейковые контурные (3), пачки картонные, годен до 28.02.2022, Код ТН ВЭД 3004900002, контракт № 05/19PISPI от 27.05.2019, инвойс № 9778014709 от 23.09.2019</t>
  </si>
  <si>
    <t xml:space="preserve">Нимесулид таблетки 100 мг 10 шт., упаковки ячейковые контурные (2), пачки картонные, рег.уд.№ ЛСР-002222/08 от 31.03.2008 (дата замены 03.12.2018), серия А7049, партия 20493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Холисал, гель стоматологический 15 г, тубы (1), пачки картонные, годен до 01.08.2022, Код ТН ВЭД 3004900002, контракт № 6/2013 от 10.07.2013, инвойс № 4200006930 от 26.09.2019</t>
  </si>
  <si>
    <t>Вазонит, таблетки пролонгированного действия, покрытые пленочной оболочкой 600 мг 10 шт., блистеры (2), пачки картонные, годен до 30.04.2024, Код ТН ВЭД 3004490009, контракт № 6/2013 от 10.07.2013, инвойс № 4200006930 от 26.09.2019</t>
  </si>
  <si>
    <t xml:space="preserve">Плиты древесно-стружечные ДСП покрытые натуральным шпоном (толщина 0,6-6мм), </t>
  </si>
  <si>
    <t xml:space="preserve">Ренгалин таблетки для рассасывания 10 шт., упаковки ячейковые контурные (2), пачки картонные, рег.уд. № ЛСР-006927/10 от 21.07.2010 (дата переоформления 14.05.2019), серия 8760919, партия 30672 упаковок, годен до 24.09.2022, производства ООО "НПФ "МАТЕРИА МЕДИКА ХОЛДИНГ", ИНН 7709272649, 127473, г. Москва, 3-й Самотечный пер., д.9, Россия, код ОКПД2 21.20.10.255
</t>
  </si>
  <si>
    <t>Вазонит, таблетки пролонгированного действия, покрытые пленочной оболочкой 600 мг 10 шт., блистеры (2), пачки картонные, годен до 31.01.2024, Код ТН ВЭД 3004490009, контракт № 6/2013 от 10.07.2013, инвойс № 4200006930 от 26.09.2019</t>
  </si>
  <si>
    <t>Этиловый спирт концентрат для приготовления раствора для наружного применения 95%  3 л, канистры полиэтиленовые (Для стационара), РУ № ЛСР-000279/10 от 25.01.2010 (дата замены 19.02.2019), серия 010919, партия 1000 канистр, годен до 01.10.2024</t>
  </si>
  <si>
    <t>Орнидазол-OBL, таблетки, покрытые плёночной оболочкой, 500 мг, 10 шт.,  
упаковки ячейковые контурные (1), пачки картонные</t>
  </si>
  <si>
    <t>Конвулекс, таблетки пролонгированного действия, покрытые пленочной оболочкой 300 мг 50 шт., флаконы (1), пачки картонные, годен до 29.02.2024, Код ТН ВЭД 3004900002, контракт № 6/2013 от 10.07.2013, инвойс № 4200006930 от 26.09.2019</t>
  </si>
  <si>
    <t>Тромбо АСС, таблетки покрытые кишечнорастворимой пленочной оболочкой 100 мг 20 шт., блистеры (5), пачки картонные, годен до 30.06.2022, Код ТН ВЭД 3004900002, контракт № 6/2013 от 10.07.2013, инвойс № 4200006930 от 26.09.2019</t>
  </si>
  <si>
    <t>Урологические прокладки по ND 961900 следующих вариантов исполнения:</t>
  </si>
  <si>
    <t>Гепа-Мерц, гранулы для приготовления раствора для приема внутрь 3 г , пакетики 5 г (30), пачки картонные, годен до 31.03.2024, Код ТН ВЭД 3004900002, контракт № 011116 от 01.11.2016, инвойс № 3543829 от 26.09.2019</t>
  </si>
  <si>
    <t>Антигриппин, таблетки шипучие со вкусом грейпфрута 10 шт., пеналы (1), пачки картонные, годен до 01.09.2022, Код ТН ВЭД 3004500002, контракт № 01072019 от 01.07.2019, инвойс № 5800001145 от 27.09.2019</t>
  </si>
  <si>
    <t>Сонапакс, таблетки, покрытые оболочкой 25 мг 20 шт., упаковки ячейковые контурные (3), пачки картонные, годен до 01.08.2023, Код ТН ВЭД 3004900002, контракт № 6/2013 от 10.07.2013, инвойс № 4200006930 от 26.09.2019</t>
  </si>
  <si>
    <t xml:space="preserve">Комплект медицинских изделий и расходных материалов, одноразовый, стерильный «ДиалМед» </t>
  </si>
  <si>
    <t>Сонапакс, таблетки, покрытые оболочкой 10 мг 30 шт., блистеры (2), пачки картонные, годен до 01.08.2023, Код ТН ВЭД 3004900002, контракт № 6/2013 от 10.07.2013, инвойс № 4200006930 от 26.09.2019</t>
  </si>
  <si>
    <t>Антигриппин, порошок для приготовления раствора для приема внутрь медово-лимонный 5 г  1 шт., пакетики (3), пачки картонные, годен до 01.09.2022, Код ТН ВЭД 3004500002, контракт № 01072019 от 01.07.2019, инвойс № 5800001145 от 27.09.2019</t>
  </si>
  <si>
    <t>Антигриппин, таблетки шипучие со вкусом малины 10 шт., пеналы (1), пачки картонные, годен до 01.09.2022, Код ТН ВЭД 3004500002, контракт № 01072019 от 01.07.2019, инвойс № 5800001145 от 27.09.2019</t>
  </si>
  <si>
    <t xml:space="preserve">Нимесулид таблетки 100 мг 10 шт., упаковки ячейковые контурные (2), пачки картонные, рег.уд.№ ЛСР-002222/08 от 31.03.2008 (дата замены 03.12.2018), серия А7050, партия 20499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Ренгалин таблетки для рассасывания 10 шт., упаковки ячейковые контурные (2), пачки картонные, рег.уд. № ЛСР-006927/10 от 21.07.2010 (дата переоформления 14.05.2019), серия 8770919, партия 30649 упаковок, годен до 24.09.2022, производства ООО "НПФ "МАТЕРИА МЕДИКА ХОЛДИНГ", ИНН 7709272649, 127473, г. Москва, 3-й Самотечный пер., д.9, Россия, код ОКПД2 21.20.10.255
</t>
  </si>
  <si>
    <t xml:space="preserve">Нимесулид таблетки 100 мг 10 шт., упаковки ячейковые контурные (2), пачки картонные, рег.уд.№ ЛСР-002222/08 от 31.03.2008 (дата замены 03.12.2018), серия А7064, партия 20526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Этиловый спирт концентрат для приготовления раствора для наружного применения 95%  5 л, канистры полиэтиленовые (Для стационара), РУ № ЛСР-000279/10 от 25.01.2010 (дата замены 19.02.2019), серия 010919, партия 800 канистр, годен до 01.10.2024</t>
  </si>
  <si>
    <t>Аккумуляторы и аккумуляторные батареи литиевой системы: батареи литий-ионные SCADAPack,</t>
  </si>
  <si>
    <t xml:space="preserve">Нимесулид таблетки 100 мг 10 шт., упаковки ячейковые контурные (2), пачки картонные, рег.уд.№ ЛСР-002222/08 от 31.03.2008 (дата замены 03.12.2018), серия А7051, партия 20488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Фотил, капли глазные 20 мг/мл+5 мг/мл 5 мл, флаконы-капельницы (1), пачки картонные, годен до 01.03.2022, Код ТН ВЭД 3004490009, контракт № 15/2014 от 03.06.2014, инвойс № 3140001519 от 18.09.2019</t>
  </si>
  <si>
    <t>Этиловый спирт концентрат для приготовления раствора для наружного применения 95%  (17,4 кг) 21.5 л, канистры полиэтиленовые (Для стационара), РУ № ЛСР-000279/10 от 25.01.2010 (дата замены 19.02.2019), серия 070919, партия 185 канистр, годен до 01.10.2024</t>
  </si>
  <si>
    <t>Этиловый спирт концентрат для приготовления раствора для наружного применения 95%  (17,4 кг) 21.5 л, канистры полиэтиленовые (Для стационара), РУ № ЛСР-000279/10 от 25.01.2010 (дата замены 19.02.2019), серия 080919, партия 185 канистр, годен до 01.10.2024</t>
  </si>
  <si>
    <t xml:space="preserve">Новокаин раствор для инъекций 20 мг/мл 2 мл, ампулы (10), коробки картонные, рег.уд. № Р N001052/01 от 22.01.2008 (дата замены 28.04.2018), серия 360919, партия 13442 упаковок, годен до 01.10.2022, производства ОАО "ДАЛЬХИМФАРМ", ИНН 2702010564, 680001, Хабаровский край, г. Хабаровск, ул Ташкентская, д. 22, Россия, код ОКПД2 21.20.10.231
</t>
  </si>
  <si>
    <t xml:space="preserve">Нимесулид таблетки 100 мг 10 шт., упаковки ячейковые контурные (2), пачки картонные, рег.уд.№ ЛСР-002222/08 от 31.03.2008 (дата замены 03.12.2018), серия А7063, партия 20488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Офтан Катахром, капли глазные 10 мл, флакон-капельницы (1), пачки картонные, годен до 01.05.2022, Код ТН ВЭД 3004500002, контракт № 15/2014 от 03.06.2014, инвойс № 3140001519 от 18.09.2019</t>
  </si>
  <si>
    <t>Лирика, капсулы 300 мг 14 шт., упаковки ячейковые контурные (4), пачки картонные, годен до 30.06.2022, Код ТН ВЭД 3004900002, контракт № 05/19PISPI от 27.05.2019, инвойс № 9778014712 от 23.09.2019</t>
  </si>
  <si>
    <t>Лирика, капсулы 300 мг 14 шт., упаковки ячейковые контурные (4), пачки картонные, годен до 30.06.2022, Код ТН ВЭД 3004900002, контракт № 05/19PISPI от 27.05.2019, инвойс № 9778014711 от 23.09.2019</t>
  </si>
  <si>
    <t>Тафлотан, капли глазные 0,0015%  0.3 мл, тюбик-капельницы (10), пакеты из алюминиевой фольги (3), пачки картонные, годен до 01.05.2022, Код ТН ВЭД 3004390001, контракт № 15/2014 от 03.06.2014, инвойс № 3140001519 от 18.09.2019</t>
  </si>
  <si>
    <t>Офтан Тимолол, капли глазные 5 мг/мл, 5 мл, флакон с пробкой-капельницей (1), пачки картонные, годен до 01.06.2022, Код ТН ВЭД 3004900002, контракт № 15/2014 от 03.06.2014, инвойс № 3140001527 от 18.09.2019</t>
  </si>
  <si>
    <t>Синдранол, таблетки пролонгированного действия, покрытые пленочной оболочкой 8 мг 14 шт., упаковки ячейковые контурные (2), пачки картонные, годен до 31.07.2022, Код ТН ВЭД 3004900002, контракт № RUS 1/08.11.2013 от 08.11.2013, инвойс № 5453311 от 19.09.2019</t>
  </si>
  <si>
    <t xml:space="preserve">Орнидазол-OBL, таблетки, покрытые плёночной оболочкой, 500 мг, 10 шт.,  
упаковки ячейковые контурные (1), пачки картонные
</t>
  </si>
  <si>
    <t>Этиловый спирт концентрат для приготовления раствора для наружного применения  95% , канистры полиэтиленовые (17,4 кг) 21,5 л  (Для стационара), РУ № ЛСР-000279/10 от 25.01.2010 (дата замены 19.02.2019), серия 090919, партия 185 канистр, годен до 01.10.2024</t>
  </si>
  <si>
    <t>Синдранол, таблетки пролонгированного действия, покрытые пленочной оболочкой 2 мг 14 шт., упаковки ячейковые контурные (2), пачки картонные, годен до 30.06.2022, Код ТН ВЭД 3004900002, контракт № RUS 1/08.11.2013 от 08.11.2013, инвойс № 5453309 от 19.09.2019</t>
  </si>
  <si>
    <t>Амбробене, раствор для приема внутрь и ингаляций 7.5 мг/мл, флакон-капельницы 100 мл (1), /в комплекте с мерным стаканчиком/, пачки картонные, годен до 01.06.2024, Код ТН ВЭД 3004900002, контракт № 71 от 01.09.2016, инвойс № 2520020175 от 06.09.2019</t>
  </si>
  <si>
    <t>Тиотриазолин, раствор для внутривенного и внутримышечного введения 25 мг/мл 4 мл., ампулы (5), упаковки контурные пластиковые (2), пачки картонные, годен до 28.02.2023, Код ТН ВЭД 3004900002, контракт № EXP-218/17 от 30.01.2017, инвойс № 72 от 27.08.2019</t>
  </si>
  <si>
    <t>Тиоцетам, раствор для внутривенного и внутримышечного введения 5 мл, ампулы (5), упаковки ячейковые контурные (2), пачки картонные, годен до 31.05.2022, Код ТН ВЭД 3004900002, контракт № EXP-218/17 от 30.01.2017, инвойс № 72 от 27.08.2019</t>
  </si>
  <si>
    <t>Синдранол, таблетки пролонгированного действия, покрытые пленочной оболочкой 8 мг 14 шт., упаковки ячейковые контурные (2), пачки картонные, годен до 30.06.2022, Код ТН ВЭД 3004900002, контракт № RUS 1/08.11.2013 от 08.11.2013, инвойс № 5453309 от 19.09.2019</t>
  </si>
  <si>
    <t xml:space="preserve">Новокаин раствор для инъекций 20 мг/мл 2 мл, ампулы (10), коробки картонные, рег.уд. № Р N001052/01 от 22.01.2008 (дата замены 28.04.2018), серия 370919, партия 13442 упаковок, годен до 01.10.2022, производства ОАО "ДАЛЬХИМФАРМ", ИНН 2702010564, 680001, Хабаровский край, г. Хабаровск, ул Ташкентская, д. 22, Россия, код ОКПД2 21.20.10.231
</t>
  </si>
  <si>
    <t>Мерифатин таблетки, покрытые пленочной оболочкой, 500 мг 10 шт., упаковки контурные ячейковые (6), пачка картонная, РУ № ЛП-004363 от 05.07.2017, серия 14860719, партия 4000 упаковок, годен до 01.07.2022</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серия А7098, партия 57460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Аппарат слуховой цифровой программируемый заушный «Лира»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030919, партия 23826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Товары бытовой химии в аэрозольной упаковке: Грунтовка для пластмассовых сборных моделей, </t>
  </si>
  <si>
    <t xml:space="preserve">Кларитромицин таблетки покрытые пленочной оболочкой 500 мг 7 шт., упаковки ячейковые контурные (2), пачки картонные, рег.уд.№ ЛП-000839 от 10.10.2011  (дата замены 25.07.2017) выдано РЕПЛЕК ФАРМ ООО Скопье, серия А6955, партия 13485 упаковок, годен до 31.07.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Мерифатин таблетки, покрытые пленочной оболочкой, 500 мг 10 шт., упаковки контурные ячейковые (6), пачка картонная, РУ № ЛП-004363 от 05.07.2017, серия 14810719, партия 4000 упаковок, годен до 01.07.2022</t>
  </si>
  <si>
    <t xml:space="preserve">Товары бытовой химии в аэрозольной упаковке: Краска акриловая, </t>
  </si>
  <si>
    <t>Мерифатин таблетки, покрытые пленочной оболочкой, 500 мг 10 шт., упаковки контурные ячейковые (6), пачка картонная, РУ № ЛП-004363 от 05.07.2017, серия 14770719, партия 3999 упаковок, годен до 01.07.2022</t>
  </si>
  <si>
    <t xml:space="preserve">Рибоксин раствор для внутривенного введения 20 мг/мл  5 мл, ампулы (10), коробки картонные, рег.уд. № Р N000802/01 от 29.05.2007 (дата замены 07.12.2016), серия 23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Мерифатин таблетки, покрытые пленочной оболочкой, 500 мг 10 шт., упаковки контурные ячейковые (6), пачка картонная, РУ № ЛП-004363 от 05.07.2017, серия 14910719, партия 3833 упаковок, годен до 01.08.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9400919, партия 4720 упаковок, годен до 26.09.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500 мг 10 шт., упаковки контурные ячейковые (6), пачка картонная, РУ № ЛП-004363 от 05.07.2017, серия 14880719, партия 3829 упаковок, годен до 01.07.2022</t>
  </si>
  <si>
    <t xml:space="preserve">Рибоксин раствор для внутривенного введения 20 мг/мл  10 мл, ампулы (10), коробки картонные, рег.уд. № Р N000802/01 от 29.05.2007 (дата замены 07.12.2016), серия 410919, партия 7375 упаковок, годен до 01.10.2022, производства ОАО "ДАЛЬХИМФАРМ", ИНН 2702010564, 680001, Хабаровский край, г. Хабаровск, ул Ташкентская, д. 22, Россия, код ОКПД2 21.20.10.141
</t>
  </si>
  <si>
    <t>Мерифатин таблетки, покрытые пленочной оболочкой, 500 мг 10 шт., упаковки контурные ячейковые (6), пачка картонная, РУ № ЛП-004363 от 05.07.2017, серия 14870719, партия 4000 упаковок, годен до 01.07.2022</t>
  </si>
  <si>
    <t>Мерифатин таблетки, покрытые пленочной оболочкой, 500 мг 10 шт., упаковки контурные ячейковые (6), пачка картонная, РУ № ЛП-004363 от 05.07.2017, серия 14890719, партия 3966 упаковок, годен до 01.07.2022</t>
  </si>
  <si>
    <t xml:space="preserve">предметы личной гигиены для взрослых из пластмасс в том числе с элементами из дерева, металла, текстиля, стекла, в том числе с зеркалами: расчески </t>
  </si>
  <si>
    <t xml:space="preserve">Рибоксин раствор для внутривенного введения 20 мг/мл  10 мл, ампулы (10), коробки картонные, рег.уд. № Р N000802/01 от 29.05.2007 (дата замены 07.12.2016), серия 420919, партия 7375 упаковок, годен до 01.10.2022, производства ОАО "ДАЛЬХИМФАРМ", ИНН 2702010564, 680001, Хабаровский край, г. Хабаровск, ул Ташкентская, д. 22, Россия, код ОКПД2 21.20.10.141
</t>
  </si>
  <si>
    <t>Валидол таблетки подъязычные 60 мг 10 шт., упаковки ячейковые контурные, серия 900919, партия 40650 упаковок</t>
  </si>
  <si>
    <t>Мерифатин таблетки, покрытые пленочной оболочкой, 500 мг 10 шт., упаковки контурные ячейковые (6), пачка картонная, РУ № ЛП-004363 от 05.07.2017, серия 14900719, партия 4000 упаковок, годен до 01.07.2022</t>
  </si>
  <si>
    <t>Акридерм®, мазь для наружного применения, 0.05% 30 г, тубы (1), пачки картонные, годен до 01.09.2023</t>
  </si>
  <si>
    <t>манжета для определения неинвазивного артериального давления :</t>
  </si>
  <si>
    <t>Инструменты медицинские</t>
  </si>
  <si>
    <t>9434.1; 9433.1; 9435.1</t>
  </si>
  <si>
    <t>Инструменты оттесняющие; Инструменты режущие и ударные с острой (режущей) кромкой; Инструменты многоповерхностного воздействия (зажимные), зажимы медицинские, пинцеты медицинские, держатели</t>
  </si>
  <si>
    <t>продукты подработки зерновых и зернобобовых культур</t>
  </si>
  <si>
    <t xml:space="preserve">Инструменты стоматологические твердосплавные, стальные и с алмазным напылением (боры, финиры, фрезы, трепаны, сверла) с вращением вокруг собственной оси в наборах и отдельных упаковках с принадлежностями: </t>
  </si>
  <si>
    <t xml:space="preserve">Валидол таблетки подъязычные 60 мг 10 шт., упаковки ячейковые контурные, рег.уд.№ Р N000085/01 от 16.07.2010 (дата замены 04.03.2019), серия 680919, партия 158422 упаковок, годен до 01.10.2022, производства  ОАО "Фармстандарт-Лексредства", ИНН 4631002737, 305022, Курская область, Курск, ул. 2-я Агрегатная, 1А/18, Россия, код ОКПД2 21.20.10.141
</t>
  </si>
  <si>
    <t>Лизиноприл Органика таблетки 10 мг 10 шт., упаковки ячейковые контурные (3), пачки картонные, РУ № ЛП-000744 от 29.09.2011 (дата замены 11.09.2018), серия 580919, партия 33528 упаковок, годен до 01.10.2022</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640919, партия 16698 упаковок, годен до 30.09.2024</t>
  </si>
  <si>
    <t>Акридерм®, мазь для наружного применения, 0.05% 15 г, тубы (1), пачки картонные, годен до 01.09.2023</t>
  </si>
  <si>
    <t xml:space="preserve">Анальгин таблетки 500 мг 10 шт., упаковки ячейковые контурные, рег.уд.№ Р N000530/01 от 12.07.2007 (дата замены 21.01.2019), серия 1760919, партия 146500 упаковок, годен до 01.10.2024, производства  ОАО "Фармстандарт-Лексредства", ИНН 4631002737, 305022, Курская область, Курск, ул. 2-я Агрегатная, 1А/18, Россия, код ОКПД2 21.20.10.232
</t>
  </si>
  <si>
    <t>Лизиноприл Органика таблетки 10 мг 10 шт., упаковки ячейковые контурные (3), пачки картонные, РУ № ЛП-000744 от 29.09.2011 (дата замены 11.09.2018), серия 570919, партия 33640 упаковок, годен до 01.10.2022</t>
  </si>
  <si>
    <t>Лизиноприл Органика таблетки 10 мг 10 шт., упаковки ячейковые контурные (3), пачки картонные, РУ № ЛП-000744 от 29.09.2011 (дата замены 11.09.2018), серия 520919, партия 33591 упаковок, годен до 01.10.2022</t>
  </si>
  <si>
    <t>Валидол таблетки подъязычные 60 мг 10 шт., упаковки ячейковые контурные, серия 910919, партия 42450 упаковок</t>
  </si>
  <si>
    <t xml:space="preserve">Анальгин таблетки 500 мг 10 шт., упаковки ячейковые контурные (2), пачки картонные, рег.уд.№ Р N000530/01 от 12.07.2007 (дата замены 21.01.2019), серия 1850919, партия 45280 упаковок, годен до 01.10.2024, производства  ОАО "Фармстандарт-Лексредства", ИНН 4631002737, 305022, Курская область, Курск, ул. 2-я Агрегатная, 1А/18, Россия, код ОКПД2 21.20.10.232
</t>
  </si>
  <si>
    <t>Лизиноприл Органика таблетки 10 мг 10 шт., упаковки ячейковые контурные (3), пачки картонные, РУ № ЛП-000744 от 29.09.2011 (дата замены 11.09.2018), серия 540919, партия 33682 упаковок, годен до 01.10.2022</t>
  </si>
  <si>
    <t xml:space="preserve">Анальгин таблетки 500 мг 10 шт., упаковки ячейковые контурные, рег.уд.№ Р N000530/01 от 12.07.2007 (дата замены 21.01.2019), серия 1770919, партия 145650 упаковок, годен до 01.10.2024, производства  ОАО "Фармстандарт-Лексредства", ИНН 4631002737, 305022, Курская область, Курск, ул. 2-я Агрегатная, 1А/18, Россия, код ОКПД2 21.20.10.232
</t>
  </si>
  <si>
    <t>Лизиноприл Органика таблетки 10 мг 10 шт., упаковки ячейковые контурные (3), пачки картонные, РУ № ЛП-000744 от 29.09.2011 (дата замены 11.09.2018), серия 530919, партия 33599 упаковок, годен до 01.10.2022</t>
  </si>
  <si>
    <t>Лизиноприл Органика таблетки 10 мг 10 шт., упаковки ячейковые контурные (3), пачки картонные, РУ № ЛП-000744 от 29.09.2011 (дата замены 11.09.2018), серия 550919, партия 33346 упаковок, годен до 01.10.2022</t>
  </si>
  <si>
    <t xml:space="preserve">Анальгин таблетки 500 мг 10 шт., упаковки ячейковые контурные (2), пачки картонные, рег.уд.№ Р N000530/01 от 12.07.2007 (дата замены 21.01.2019), серия 1840919, партия 45060 упаковок, годен до 01.10.2024, производства  ОАО "Фармстандарт-Лексредства", ИНН 4631002737, 305022, Курская область, Курск, ул. 2-я Агрегатная, 1А/18, Россия, код ОКПД2 21.20.10.232
</t>
  </si>
  <si>
    <t>Лизиноприл Органика таблетки 10 мг 10 шт., упаковки ячейковые контурные (3), пачки картонные, РУ № ЛП-000744 от 29.09.2011 (дата замены 11.09.2018), серия 560919, партия 33405 упаковок, годен до 01.10.2022</t>
  </si>
  <si>
    <t>Гепатромбин Г, суппозитории ректальные 5 шт., упаковки ячейковые контурные (2), пачки картонные, годен до 01.04.2022, Код ТН ВЭД 3004320009, контракт № 2 Hem-AD_NF от 12.01.2015, инвойс № 90475849 от 25.09.2019</t>
  </si>
  <si>
    <t xml:space="preserve">Урдокса®  капсулы 250 мг, 100 шт., банки полимерные (1), пачки картонные. Серия 105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8 от 07.10.19
</t>
  </si>
  <si>
    <t>Комплекс ангиографический Infinix (модификации VS-i, CS-i) с принадлежностями:</t>
  </si>
  <si>
    <t xml:space="preserve">Аппарат для перитонеального диализа Sleep Safe с принадлежностями  
</t>
  </si>
  <si>
    <t>Лизиноприл Органика таблетки 10 мг 10 шт., упаковки ячейковые контурные (3), пачки картонные, РУ № ЛП-000744 от 29.09.2011 (дата замены 11.09.2018), серия 590919, партия 21220 упаковок, годен до 01.10.2022</t>
  </si>
  <si>
    <t>Пестицид Кардинал 500, КС (500 г/л карбендазима)</t>
  </si>
  <si>
    <t xml:space="preserve">Урдокса®  капсулы 250 мг, 100 шт., банки полимерные (1), пачки картонные. Серия 101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4 от 07.10.19
</t>
  </si>
  <si>
    <t>Гепатромбин Г, суппозитории ректальные 5 шт., упаковки ячейковые контурные (2), пачки картонные, годен до 01.07.2022, Код ТН ВЭД 3004320009, контракт № 2 Hem-AD_NF от 12.01.2015, инвойс № 90475849 от 25.09.2019</t>
  </si>
  <si>
    <t xml:space="preserve">Урдокса®  капсулы 250 мг, 100 шт., банки полимерные (1), пачки картонные. Серия  100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3 от 07.10.19
</t>
  </si>
  <si>
    <t xml:space="preserve">Урдокса®  капсулы 250 мг, 100 шт., банки полимерные (1), пачки картонные. Серия 99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2 от 07.10.19
</t>
  </si>
  <si>
    <t>Метопролол Органика таблетки 50 мг 10 шт., упаковки ячейковые контурные (5), пачки картонные, РУ № ЛП-000754 от 29.09.2011 (дата замены 13.12.2016), серия 250919, партия 11180 упаковок, годен до 01.10.2024</t>
  </si>
  <si>
    <t>Лизиноприл Органика таблетки 10 мг 10 шт., упаковки ячейковые контурные (3), пачки картонные, РУ № ЛП-000744 от 29.09.2011 (дата замены 11.09.2018), серия 600919, партия 12305 упаковок, годен до 01.10.2022</t>
  </si>
  <si>
    <t xml:space="preserve">Урдокса®  капсулы 250 мг, 100 шт., банки полимерные (1), пачки картонные. Серия 103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6 от 07.10.19
</t>
  </si>
  <si>
    <t xml:space="preserve">Крем-лакомство для кошек SHEBA® с говядиной. «Говядина»,
Крем-лакомство для кошек SHEBA® с курицей. «Курица»,
Крем-лакомство для кошек SHEBA® с лососем. «Лосось».
</t>
  </si>
  <si>
    <t>Метопролол Органика таблетки 50 мг 10 шт., упаковки ячейковые контурные (5), пачки картонные, РУ № ЛП-000754 от 29.09.2011 (дата замены 13.12.2016), серия 260919, партия 11113 упаковок, годен до 01.10.2024</t>
  </si>
  <si>
    <t>Ацикловир-Акрихин, мазь для наружного применения, 5 % 10 г, тубы (1), пачки картонные, годен до 01.09.2022</t>
  </si>
  <si>
    <t xml:space="preserve">Урдокса®  капсулы 250 мг, 100 шт., банки полимерные (1), пачки картонные. Серия 107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20 от 07.10.19
</t>
  </si>
  <si>
    <t xml:space="preserve">Средство гигиены полости рта для взрослых:
</t>
  </si>
  <si>
    <t xml:space="preserve">Урдокса®  капсулы 250 мг, 100 шт., банки полимерные (1), пачки картонные. Серия  106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9 от 07.10.19
</t>
  </si>
  <si>
    <t xml:space="preserve">Урдокса®  капсулы 250 мг, 100 шт., банки полимерные (1), пачки картонные. Серия 109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22 от 07.10.19
</t>
  </si>
  <si>
    <t>Метопролол Органика таблетки 50 мг 10 шт., упаковки ячейковые контурные (5), пачки картонные, РУ № ЛП-000754 от 29.09.2011 (дата замены 13.12.2016), серия 280919, партия 11019 упаковок, годен до 01.10.2024</t>
  </si>
  <si>
    <t>Метопролол Органика таблетки 50 мг 10 шт., упаковки ячейковые контурные (5), пачки картонные, РУ № ЛП-000754 от 29.09.2011 (дата замены 13.12.2016), серия 270919, партия 11075 упаковок, годен до 01.10.2024</t>
  </si>
  <si>
    <t>Левофлоксацин раствор для инфузий 5 мг/мл  100 мл, бутылки стеклянные (1), пачки картонные, РУ № ЛСР-001900/10 от 12.03.2010 (дата замены 28.09.2018), серия 160919, партия 20478 упаковок, годен до 01.10.2022</t>
  </si>
  <si>
    <t>Тауфон, капли глазные 4% 10 мл, флакон-капельницы(1), пачки картонные , годен  01.10.2022</t>
  </si>
  <si>
    <t>Предметы сервировки стола: Столовые клеенки и салфетки из пвх без основы, непористые, неармированные, неслоистые, разной толщины от 0,40 мм до 0,60 мм, в рулонах, с содержанием пластификаторов более 6%.</t>
  </si>
  <si>
    <t xml:space="preserve">Ацетилсалициловая кислота таблетки 500 мг 10 шт., упаковки ячейковые контурные, рег.уд.№ Р N003846/01 от 10.06.2009 (дата замены 11.05.2018), серия 2370919, партия 91000 упаковок, годен до 01.10.2023, производства  ОАО "Фармстандарт-Лексредства", ИНН 4631002737, 305022, Курская область, Курск, ул. 2-я Агрегатная, 1А/18, Россия, код ОКПД2 21.20.10.232
</t>
  </si>
  <si>
    <t>Транексам®, таблетки, покрытые пленочной оболочкой, 250 мг 10 шт., упаковки ячейковые контурные (1), пачки картонные, годен до 01.09.2022</t>
  </si>
  <si>
    <t>Мексиприм, таблетки покрытые пленочной оболочкой, 125 мг 10 шт., упаковки ячейковые контурные (3), пачки картонные, годен до 01.10.2024</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40919, партия 10032 упаковок, годен до 30.09.2022</t>
  </si>
  <si>
    <t xml:space="preserve">Урдокса®  капсулы 250 мг, 100 шт., банки полимерные (1), пачки картонные. Серия  108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21 от 07.10.19
</t>
  </si>
  <si>
    <t xml:space="preserve">Ацетилсалициловая кислота таблетки 500 мг 10 шт., упаковки ячейковые контурные, рег.уд.№ Р N003846/01 от 10.06.2009 (дата замены 11.05.2018), серия 2360919, партия 91020 упаковок, годен до 01.10.2023, производства  ОАО "Фармстандарт-Лексредства", ИНН 4631002737, 305022, Курская область, Курск, ул. 2-я Агрегатная, 1А/18, Россия, код ОКПД2 21.20.10.232
</t>
  </si>
  <si>
    <t>Лекарственный препарат  Таблетки от кашля, таблетки (непокрытые) 10 шт., упаковки ячейковые контурные (2), пачки картонные. Серия 120819 партия  53 460 упаковок</t>
  </si>
  <si>
    <t xml:space="preserve">Урдокса®  капсулы 250 мг, 100 шт., банки полимерные (1), пачки картонные. Серия  104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7 от 07.10.19
</t>
  </si>
  <si>
    <t xml:space="preserve">Лекарственный препарат Таблетки от кашля, таблетки (непокрытые) 10 шт., упаковки ячейковые контурные (2), пачки картонные. Серия 130819 партия  54 720 упаковок 
</t>
  </si>
  <si>
    <t xml:space="preserve">Урдокса®  капсулы 250 мг, 100 шт., банки полимерные (1), пачки картонные. Серия 1020919
НД  ЛСР 001873/09-290318, Изм 1
Рег.удостоверение ЛСР-001873/09 от 13.03.2009, дата внесения изменений в регистрационное удостоверение 22.08.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5 от 07.10.19
</t>
  </si>
  <si>
    <t xml:space="preserve">Лекарственный препарат Уголь активированный, таблетки 250 мг 10 шт., упаковки ячейковые контурные (3), пачки картонные. Серия 90819 партия  27 936 упаковок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70919, количество 99690  упаковок, годен до 01.10.2022</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00919, партия 16632 упаковок, годен до 30.09.2024</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50919, партия 26068 упаковок, годен до 01.10.2022, производства  ОАО "Фармстандарт-Лексредства", ИНН 4631002737, 305022, Курская область, Курск, ул. 2-я Агрегатная, 1А/18, Россия, код ОКПД2 21.20.10.118
</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05.09.2018) выдано ООО «Атолл», серия 190919, партия 29949 упаковок,годен до 30.09.2022</t>
  </si>
  <si>
    <t>Лекарственный препарат  Таблетки от кашля, таблетки (непокрытые) 10 шт., упаковки ячейковые контурные (2), пачки картонные. Серия 140819 партия 55 080 упаковок</t>
  </si>
  <si>
    <t>Смеси бетонные по ГОСТ 7473-2010, 
БСТ классов по прочности В30-В45, марок по удобоукладываемости П3-П4, марок по морозостойкости F(2) 300, марок по водонепроницаемости W6-W16</t>
  </si>
  <si>
    <t>Средства пеномоющие: жидкость, гель для мытья посуды,</t>
  </si>
  <si>
    <t>Лекарственный препарат  Таблетки от кашля, таблетки (непокрытые) 10 шт., упаковки ячейковые контурные (2), пачки картонные. Серия 90819 партия  54 720 упаковок</t>
  </si>
  <si>
    <t>Лекарственный препарат  Таблетки от кашля, таблетки (непокрытые) 10 шт., упаковки ячейковые контурные (2), пачки картонные. Серия 70819 партия  54 000 упаковок</t>
  </si>
  <si>
    <t>Офтагель, гель глазной 0,25% 10 г, флаконы (1), пачки картонные, годен до 01.12.2021, Код ТН ВЭД 3004900002, контракт № 05/2012/RU от 27.07.2012, инвойс № 3140001536 от 20.09.2019</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66, партия 4315 упаковок, годен до 31.07.2022</t>
  </si>
  <si>
    <t xml:space="preserve">Лекарственный препарат Уголь активированный, таблетки 250 мг 10 шт., упаковки ячейковые контурные (5), пачки картонные. Серия 10819 партия  17 360  упаковок 
</t>
  </si>
  <si>
    <t>МИГ 400, таблетки, покрытые пленочной оболочкой, 400 мг 10 шт., упаковки ячейковые контурные (2), пачки картонные, годен до 01.05.2022, Код ТН ВЭД 3004900002, контракт № 01-010/12 от 24.09.2012, инвойс № F002918955 от 26.09.2019</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620919, партия 16698 упаковок, годен до 30.09.2024</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630919, партия 16698 упаковок, годен до 30.09.2024</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30919, партия 16632 упаковок, годен до 30.09.2024</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20919, партия 16632 упаковок, годен до 30.09.2024</t>
  </si>
  <si>
    <t xml:space="preserve">Элементы и батареи первичные: батареи литиевые </t>
  </si>
  <si>
    <t>Аугментин, таблетки покрытые пленочной оболочкой 500 мг + 125 мг 7 шт., упаковки ячейковые контурные (1), пакетики из алюминиевой фольги ламинированные (2), пачки картонные, годен до 07.08.2022, Код ТН ВЭД 3004100008, Дистрибьютор. соглашение б/н от 01.01.2013, инвойс № 4205287205 от 16.09.2019</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610919, партия 16698 упаковок, годен до 30.09.2024</t>
  </si>
  <si>
    <t>Офтаквикс, капли глазные 0.5% 5 мл , флакон-капельницы (1), пачки картонные, годен до 01.06.2022, Код ТН ВЭД 3004900002, контракт № 05/2012/RU от 27.07.2012, инвойс № 3140001536 от 20.09.2019</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510919, партия 16632 упаковок, годен до 30.09.2024</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4, партия 4376 упаковок, годен до 31.07.2022</t>
  </si>
  <si>
    <t>МИГ 400, таблетки, покрытые пленочной оболочкой, 400 мг 10 шт., упаковки ячейковые контурные (2), пачки картонные, годен до 01.03.2022, Код ТН ВЭД 3004900002, контракт № 01-010/12 от 24.09.2012, инвойс № F002918955 от 26.09.2019</t>
  </si>
  <si>
    <t>Столовые приборы и кухонные принадлежности из коррозионностойкой стали, в наборах и отдельными предметами: ложки, в том числе чайные, кофейные, для мороженного, вилки, ножи, лопаточки, щипцы, в том числе для льда, шумовки</t>
  </si>
  <si>
    <t>Средства для стирки: Стиральный порошок,</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28.02.2022, Код ТН ВЭД 3004900002, контракт № 02/Сандоз АГ/12 от 01.02.2012, инвойс № 4190516793 от 20.09.2019</t>
  </si>
  <si>
    <t>Катеджель с лидокаином, гель для местного применения 12.5 г , шприц (1), упаковки ячейковые контурные (25), коробка картонная (для стационаров), годен до 01.04.2022, Код ТН ВЭД 3004900002, контракт № 02/Р-2011 от 05.05.2011, инвойс № 29481 от 17.09.2019</t>
  </si>
  <si>
    <t>Линкас® Лор пастилки [лимонно-медовые] 8 шт., блистеры (2), пачки картонные, рег. удостоверение № П N015878/01 от 12.08.2009 (дата оформления 12.08.2009), выдано Хербион Пакистан Прайвет Лимитед, Пакистан, серия 2818099, партия 10 465 упаковок, годен до 01.11.2021; производства Хербион Пакистан Прайвет Лимитед, Пакистан/Herbion Pakistan Private Limited, Pakistan, 30/28, Korangi Industrial Area, Karachi, 74900, Pakistan, Пакистан, контракт №М-1802/19 от 18.02.2019, инвойс № 074/VT/RU/2019 от 19.09.2019, код ОКПД2 21.20.10.255, код ТН ВЭД ЕАЭС 3004 49 000 9</t>
  </si>
  <si>
    <t>Линкас® сироп 150 мл., флаконы коричневого стекла с мерным колпачком (1), пачки картонные, рег. удостоверение № П N012215/01 от 01.08.2011 (дата замены 15.11.2016), выдано Хербион Пакистан Прайвет Лимитед, Пакистан, серия 2619 034, партия 1 728 упаковок, годен до 01.07.2022; производства Хербион Пакистан Прайвет Лимитед, Пакистан/Herbion Pakistan Private Limited, Pakistan, 30/28, Korangi Industrial area, Karachi, Pakistan, Пакистан, контракт №М-1802/19 от 18.02.2019, инвойс № 074/VT/RU/2019 от 19.09.2019, код ОКПД2 21.20.10.255, код ТН ВЭД ЕАЭС 3004 49 000 9</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350919, партия 37278 упаковок, годен до 30.09.2022</t>
  </si>
  <si>
    <t>Пестицид Наномет, СП (600 г/кг метсульфурон-метила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5, партия 4346 упаковок, годен до 31.07.2022</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490919, партия 16632 упаковок, годен до 30.09.2024</t>
  </si>
  <si>
    <t>Катеджель с лидокаином, гель для местного применения 12.5 г , шприц (1), упаковки ячейковые контурные (25), коробка картонная (для стационаров), годен до 01.05.2022, Код ТН ВЭД 3004900002, контракт № 02/Р-2011 от 05.05.2011, инвойс № 29481 от 17.09.2019</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7, партия 4393 упаковок, годен до 31.07.2022</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040919, партия 23816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Саксенда®, раствор для подкожного введения 6 мг/мл 3 мл, картриджи в шприц-ручках (5), пачки картонные, годен до 31.10.2021, Код ТН ВЭД 3004900002, контракт № 57/2012/RUS/NNAS от 11.01.2012, инвойс № 2000270578 от 13.09.2019</t>
  </si>
  <si>
    <t xml:space="preserve">Аккумуляторы литиевой системы: литий-ионные и литий-полимерные,  </t>
  </si>
  <si>
    <t>Глюкофаж® Лонг таблетки с пролонгированным высвобождением 750 мг 15 шт., упаковки ячейковые контурные (4), пачки картонные, РУ № ЛП-000509 от 01.03.2011 (дата замены 19.03.2018) выдано Мерк Сантэ c.а.c., серия А12576, партия 4349 упаковок, годен до 31.07.2022</t>
  </si>
  <si>
    <t>Катеджель с лидокаином, гель для местного применения 12.5 г , шприц (1), упаковки ячейковые контурные (25), коробка картонная (для стационаров), годен до 01.06.2022, Код ТН ВЭД 3004900002, контракт № 02/Р-2011 от 05.05.2011, инвойс № 29481 от 17.09.2019</t>
  </si>
  <si>
    <t>Паглюферал 3, таблетки 10 шт., упаковки ячейковые контурные (2), пачки картонные, годен до 01.08.2022</t>
  </si>
  <si>
    <t xml:space="preserve">Изделия хозяйственного обихода для взрослых из пластмасс: шторы для ванной в наборах и отдельными предметами </t>
  </si>
  <si>
    <t>Аппарат лазерный ACTION II (Er:YAG) с принадлежностями</t>
  </si>
  <si>
    <t>Веллобактин-В, лиофилизат для приготовления раствора для инъекций 50 мг, флаконы (1), пачки картонные, годен до 31.07.2022, Код ТН ВЭД 2941900009, контракт № GE-09/18 от 03.12.2018, инвойс № 9089004727 от 25.09.2019</t>
  </si>
  <si>
    <t>Гепатромбин Г, мазь для ректального и наружного применения 20 г, тубы алюминиевые (1), /в комплекте с наконечником/, пачки картонные, годен до 01.06.2022, Код ТН ВЭД 3004320009, контракт № 2 Hem-AD_NF от 12.01.2015, инвойс № 90475988 от 26.09.2019</t>
  </si>
  <si>
    <t>Линкас® сироп 150 мл., флаконы коричневого стекла с мерным колпачком (1), пачки картонные, рег. удостоверение № П N012215/01 от 01.08.2011 (дата замены 15.11.2016), выдано Хербион Пакистан Прайвет Лимитед, Пакистан, серия 2619 014, партия 2 928 упаковок, годен до 01.03.2022; производства Хербион Пакистан Прайвет Лимитед, Пакистан/Herbion Pakistan Private Limited, Pakistan, 30/28, Korangi Industrial area, Karachi, Pakistan, Пакистан, контракт №М-1802/19 от 18.02.2019, инвойс № 074/VT/RU/2019 от 19.09.2019, код ОКПД2 21.20.10.255, код ТН ВЭД ЕАЭС 3004 49 000 9</t>
  </si>
  <si>
    <t>Пестицид Экономикс Колор, КС (60 г/л тебуконазола)</t>
  </si>
  <si>
    <t>Линкас® ОРВИ гранулы для приготовления раствора для приема внутрь 5,6 г саше (10), пачки картонные, рег. удостоверение № П N015958/01 от 20.08.2009 (дата переоформления 25.06.2014), выдано Хербион Пакистан Прайвет Лимитед, Пакистан, серия 2319 057, партия 1 680 упаковок, годен до 01.05.2022; производства Хербион Пакистан Прайвет Лимитед, Пакистан/Herbion Pakistan Private Limited, Pakistan, 30/28, Korangi Industrial Area, Karachi, 74900, Pakistan, Пакистан, контракт №М-1802/19 от 18.02.2019, инвойс № 074/VT/RU/2019 от 19.09.2019, код ОКПД2 21.20.10.255, код ТН ВЭД ЕАЭС 3004 49 000 9</t>
  </si>
  <si>
    <t xml:space="preserve">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360919, партия 28131 упаковок, годен до 01.10.2022, производства ОАО "Ирбитский химфармзавод", ИНН 6611000252, 623856, Свердловская область, г. Ирбит, ул. Кирова, д. 172, Россия, код ОКПД2 21.20.10.121
</t>
  </si>
  <si>
    <t>Аппараты лазерные терапевтические MOSAIC и MOSAIC HP</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760919, партия 5883 упаковок, годен до 30.09.2022</t>
  </si>
  <si>
    <t xml:space="preserve">Аппарат мезофракционный радиочастотный Infini с принадлежностями </t>
  </si>
  <si>
    <t xml:space="preserve"> Линкас® сироп 90 мл., флаконы коричневого стекла с мерным колпачком (1), пачки картонные, рег. удостоверение № П N012215/01 от 01.08.2011 (дата замены 15.11.2016), выдано Хербион Пакистан Прайвет Лимитед, Пакистан, серия 2618 084, партия 20 090 упаковок, годен до 01.11.2021; производства Хербион Пакистан Прайвет Лимитед, Пакистан/Herbion Pakistan Private Limited, Pakistan, 30/28, Korangi Industrial area, Karachi, Pakistan, Пакистан, контракт №М-1802/19 от 18.02.2019, инвойс № 074/VT/RU/2019 от 19.09.2019, код ОКПД2 21.20.10.255, код ТН ВЭД ЕАЭС 3004 49 000 9</t>
  </si>
  <si>
    <t>Валемидин®, капли для приема внутрь спиртовые 25 мл, флаконы (1), пачки картонные, годен до 30.08.2022</t>
  </si>
  <si>
    <t>Валемидин®, капли для приема внутрь спиртовые 25 мл, флаконы (1), пачки картонные, годен до 26.08.2022</t>
  </si>
  <si>
    <t>Валемидин®, капли для приема внутрь спиртовые 25 мл, флаконы (1), пачки картонные, годен до 29.08.2022</t>
  </si>
  <si>
    <t>Валемидин®, капли для приема внутрь спиртовые 25 мл, флаконы (1), пачки картонные, годен до 27.08.2022</t>
  </si>
  <si>
    <t>Валемидин®, капли для приема внутрь спиртовые 25 мл, флаконы (1), пачки картонные, годен до 28.08.2022</t>
  </si>
  <si>
    <t>Валемидин®, капли для приема внутрь спиртовые 25 мл, флаконы (1), пачки картонные, годен до 03.09.2022</t>
  </si>
  <si>
    <t>Валемидин®, капли для приема внутрь спиртовые 25 мл, флаконы (1), пачки картонные, годен до 02.09.2022</t>
  </si>
  <si>
    <t xml:space="preserve">ФУРАЦИЛИН таблетки для приготовления раствора для местного и наружного применения 20 мг 10 шт., упаковки ячейковые контурные (2), пачки картонные, рег.уд. № ЛСР-009026/10 от 31.08.2010 (дата внесения изменений в РУ 18.04.2017) выдано ОАО "Авексима", серия 650919, партия 36767 упаковок, годен до 01.10.2024, производства ОАО "Ирбитский химфармзавод", ИНН 6611000252, 623856, Свердловская область, г. Ирбит, ул. Кирова, д. 172, Россия, код ОКПД2 21.20.10.158
</t>
  </si>
  <si>
    <t>Средства для стирки: New Beads "Новые бусинки" Стиральный порошок со смягчителем (аромат роз); Attack All in "Атака" Стиральный порошок со смягчителем (аромат свежих цветов);</t>
  </si>
  <si>
    <t xml:space="preserve">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390919, партия 29473 упаковок, годен до 01.10.2022, производства ОАО "Ирбитский химфармзавод", ИНН 6611000252, 623856, Свердловская область, г. Ирбит, ул. Кирова, д. 172, Россия, код ОКПД2 21.20.10.121
</t>
  </si>
  <si>
    <t xml:space="preserve">АСПАРКАМ АВЕКСИМА таблетки 8 шт., упаковки ячейковые контурные (7), пачки картонные, рег.уд. № ЛСР-005781/10 от 23.06.2010 (дата переоформления РУ 20.05.2016) выдано ОАО "Авексима", серия 380919, партия 28097 упаковок, годен до 01.10.2022, производства ОАО "Ирбитский химфармзавод", ИНН 6611000252, 623856, Свердловская область, г. Ирбит, ул. Кирова, д. 172, Россия, код ОКПД2 21.20.10.121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50919, партия 12068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80919, партия 121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50919, партия 12152 бутылок, годен до 01.10.2024</t>
  </si>
  <si>
    <t>Пестицид Спецназ 750, ВДГ (750 г/кг трибенрон-метила)</t>
  </si>
  <si>
    <t xml:space="preserve">ФУРАЦИЛИН таблетки для приготовления раствора для местного и наружного применения 20 мг 10 шт., упаковки ячейковые контурные (2), пачки картонные, рег.уд. № ЛСР-009026/10 от 31.08.2010 (дата внесения изменений в РУ 18.04.2017) выдано ОАО "Авексима", серия 660919, партия 37359 упаковок, годен до 01.10.2024, производства ОАО "Ирбитский химфармзавод", ИНН 6611000252, 623856, Свердловская область, г. Ирбит, ул. Кирова, д. 172, Россия, код ОКПД2 21.20.10.158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40919, партия 12152 бутылок, годен до 01.09.2024</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990919, партия 73044 упаковок, годен до 01.10.2024, производства ОАО "Ирбитский химфармзавод", ИНН 6611000252, 623856, Свердловская область, г. Ирбит, ул. Кирова, д. 172, Россия, код ОКПД2 21.20.10.158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00919, партия 12152 бутылок, годен до 01.09.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20919, партия 12152 бутылок, годен до 01.09.2024</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000919, партия 74044 упаковок, годен до 01.10.2024, производства ОАО "Ирбитский химфармзавод", ИНН 6611000252, 623856, Свердловская область, г. Ирбит, ул. Кирова, д. 172, Россия, код ОКПД2 21.20.10.158
</t>
  </si>
  <si>
    <t>МИГ 400, таблетки покрытые пленочной оболочкой 400 мг 10 шт., упаковки ячейковые контурные (2), пачки картонные, годен до 01.03.2022, Код ТН ВЭД 3004900002, контракт № 01-010/12 от 24.09.2012, инвойс № F002918925 от 26.09.2019</t>
  </si>
  <si>
    <t>Ножи хозяйственные и специальные, в наборах и отдельными предметами</t>
  </si>
  <si>
    <t xml:space="preserve">Гемцитар® лиофилизат для приготовления раствора для инфузий 1000 мг , флаконы (1), пачки картонные, рег.уд. № ЛСР-000299/10 от 25.01.2010 (дата замены РУ 15.03.2018), серия 13100919, партия 5750 упаковок, годен до 01.09.2022, производства ЗАО "БИОКАД", ИНН 5024048000, 143422, Московская область, Красногорский район, с. Петрово-Дальнее, Россия, код ОКПД2 21.20.10.211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60919, партия 11928 бутылок, годен до 01.10.2024</t>
  </si>
  <si>
    <t>Смеси бетонные тяжелого бетона БСТ B25 W4 П4 F75 код ОКПД 2 23.64.10.110</t>
  </si>
  <si>
    <t xml:space="preserve">Гемцитар® лиофилизат для приготовления раствора для инфузий 1000 мг , флаконы (1), пачки картонные, рег.уд. № ЛСР-000299/10 от 25.01.2010 (дата замены РУ 15.03.2018), серия 13110919, партия 5595 упаковок, годен до 01.09.2022, производства ЗАО "БИОКАД", ИНН 5024048000, 143422, Московская область, Красногорский район, с. Петрово-Дальнее, Россия, код ОКПД2 21.20.10.211
</t>
  </si>
  <si>
    <t>АЦЦ, порошок для приготовления раствора для приема внутрь (апельсиновый) 200 мг, пакетики из комбинированного материала 3 г (20), пачки картонные, годен до 01.08.2022, Код ТН ВЭД 3004500002, контракт № 02/Сандоз АГ/12 от 01.02.2012, инвойс № 4190518378 от 01.10.2019</t>
  </si>
  <si>
    <t>Мукоцил Солюшн Таблетс®, таблетки диспергируемые 200 мг, 10 шт., упаковки контурные ячейковые (2), пачки картонные, РУ № ЛП-005353 от 18.02.2019 выдано ООО «Атолл», серия 030919, партия 42111 упаковок, годен до 30.09.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60919, партия 12152 бутылок, годен до 01.10.2024</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010919, партия 74044 упаковок, годен до 01.10.2024, производства ОАО "Ирбитский химфармзавод", ИНН 6611000252, 623856, Свердловская область, г. Ирбит, ул. Кирова, д. 172, Россия, код ОКПД2 21.20.10.158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70919, партия 12152 бутылок, годен до 01.10.2024</t>
  </si>
  <si>
    <t>Суматриптан, таблетки, покрытые пленочной оболочкой, 50 мг, 2 шт., упаковки контурные ячейковые (1), пачки картонные, РУ № ЛП-003254 от 15.10.2015 выдано ООО «Атолл», серия 070819, партия 31710 упаковок, годен до 31.08.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70919, партия 12152 бутылок, годен до 01.10.2024</t>
  </si>
  <si>
    <t>Бисептол®, таблетки 480 мг 14 шт., блистеры (2), пачки картонные, годен до 01.07.2024, Код ТН ВЭД 3004900002, контракт № 2/BS/S/2019/RU от 19.04.2019, инвойс № 11900500092 от 20.09.2019</t>
  </si>
  <si>
    <t>Офтаквикс, капли глазные 0.5% 5 мл , флакон-капельницы (1), пачки картонные, годен до 01.04.2022, Код ТН ВЭД 3004900002, контракт № 15/2014 от 03.06.2014, инвойс № 3140001528 от 18.09.2019</t>
  </si>
  <si>
    <t xml:space="preserve">Видеогастроскопы «ПЕНТАКС» «EG» с принадлежностями:
варианты исполнения: EG-2990i, EG-2990K, EG-2790K, EG-3490K, EG-290Kp, EG-3470ZK.
Принадлежности:
1.	Загубник OF-Z5.
2.	Чистящие щетки типа CS.
3.	Адаптер для очистки коннектора воздуха/воды типа OF-G.
4.	Адаптер для очистки канала воздуха/воды/отсоса типа OF-B.
5.	Крышка газового клапана типа OF-C.
6.	Крышка для замачивания типа OE-C.
7.	Наборы О-образных колец типа OF-B.
8.	Резиновые клапаны биопсийного канала типа OF-B.
9.	Набор обратных клапанов типа ОЕ-С.
10.	Силиконовое масло типа OF-Z.
11.	Дистальный наконечник типа OF-A.
12.	Ирригационная трубка OF-B113.
13.	Адаптер для очистки коннектора отсоса типа OE-C.
14.	Крышка коннектора водной струи типа OF-B.
15.	Крышка для вилки световода типа OE-C.
16.	Биопсийные щипцы типа KW.
17.	Клапан отсоса типа OF-B.
18.	Клапан подачи воздуха/воды типа OF-B.
19.	Адаптер обратного клапана водной струи типа OE-C.
20.	Кейс типа VE-G.
21.	Ключ.
22.	Инструкция по эксплуатации.
</t>
  </si>
  <si>
    <t>Трамадол раствор для инъекций 50 мг/мл  2 мл, ампулы (5), упаковки ячейковые контурные (2), пачки картонные, РУ № Р N001820/01 от 18.07.2008 (дата замены 30.03.2018), серия 550919, партия 12986 упаковок, годен до 01.10.2024</t>
  </si>
  <si>
    <t>Мерифатин таблетки, покрытые пленочной оболочкой, 500 мг 10 шт., упаковки контурные ячейковые (6), пачка картонная, РУ № ЛП-004363 от 05.07.2017, серия 14920719, партия 3930 упаковок, годен до 01.08.2022</t>
  </si>
  <si>
    <t xml:space="preserve">Лекарственный препарат Таблетки от кашля, таблетки (непокрытые) 10 шт., упаковки ячейковые контурные (2), пачки картонные. Серия 150819 партия 54 360 упаковок 
</t>
  </si>
  <si>
    <t>Бисептол®, таблетки 480 мг 14 шт., блистеры (2), пачки картонные, годен до 01.06.2024, Код ТН ВЭД 3004900002, контракт № 2/BS/S/2019/RU от 19.04.2019, инвойс № 11900500092 от 20.09.2019</t>
  </si>
  <si>
    <t>Бисакодил, таблетки, покрытые кишечнорастворимой оболочкой 5 мг, 30 шт., упаковки контурные ячейковые (1), пачки картонные, РУ № ЛСР-001448/07 от 09.07.2007 (дата переоформления РУ 21.12.2015), серия 110919, партия 119838 упаковок, годен до 30.09.2022</t>
  </si>
  <si>
    <t>Проспан®, сироп 200 мл, флаконы (1), пачки картонные, годен до 30.04.2022, Код ТН ВЭД 3004900002, контракт № 001_RF AF от 18.09.2009, инвойс № 91181129-1 от 04.09.2019</t>
  </si>
  <si>
    <t>Лизиноприл, таблетки 10 мг, 10 шт., упаковки контурные ячейковые (3), пачки картонные, РУ № ЛСР-005378/08 от 08.07.2008 (дата внесения изменений в РУ 29.05.2018), серия 260919, партия 112760 упаковок, годен до 30.09.2022</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020919, партия 74044 упаковок, годен до 01.10.2024, производства ОАО "Ирбитский химфармзавод", ИНН 6611000252, 623856, Свердловская область, г. Ирбит, ул. Кирова, д. 172, Россия, код ОКПД2 21.20.10.158
</t>
  </si>
  <si>
    <t>Лизиноприл, таблетки 10 мг, 10 шт., упаковки контурные ячейковые (3), пачки картонные, РУ № ЛСР-005378/08 от 08.07.2008 (дата внесения изменений в РУ 29.05.2018), серия 270919, партия 113458 упаковок, годен до 30.09.2022</t>
  </si>
  <si>
    <t>Лактулоза, сироп 667 мг/мл 1000 мл,  флаконы (1) /в комплекте со стаканчиком мерным (1)/, пачки картонные, годен до 16.09.2022</t>
  </si>
  <si>
    <t xml:space="preserve">Ренгалин таблетки для рассасывания 10 шт., упаковки ячейковые контурные (2), пачки картонные, рег.уд. № ЛСР-006927/10 от 21.07.2010 (дата переоформления 14.05.2019), серия 8780919, партия 30616 упаковок, годен до 25.09.2022, производства ООО "НПФ "МАТЕРИА МЕДИКА ХОЛДИНГ", ИНН 7709272649, 127473, г. Москва, 3-й Самотечный пер., д.9, Россия, код ОКПД2 21.20.10.255
</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1470919, партия 47175 упаковок, годен до 01.04.2022,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1000 мг 10 шт., упаковки контурные ячейковые (6), пачка картонная, РУ № ЛП-004363 от 05.07.2017, серия 14750719, партия 1991 упаковок, годен до 01.07.2022</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030919, партия 73544 упаковок, годен до 01.10.2024, производства ОАО "Ирбитский химфармзавод", ИНН 6611000252, 623856, Свердловская область, г. Ирбит, ул. Кирова, д. 172, Россия, код ОКПД2 21.20.10.158
</t>
  </si>
  <si>
    <t xml:space="preserve">Анальгин таблетки 500 мг 10 шт., упаковки ячейковые контурные, рег.уд.№ Р N000530/01 от 12.07.2007 (дата замены 21.01.2019), серия 1780919, партия 145840 упаковок, годен до 01.10.2024, производства  ОАО "Фармстандарт-Лексредства", ИНН 4631002737, 305022, Курская область, Курск, ул. 2-я Агрегатная, 1А/18, Россия, код ОКПД2 21.20.10.232
</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00230919, партия 20 233 упаковок, годен до 01.10.2022</t>
  </si>
  <si>
    <t xml:space="preserve">ФУРАЦИЛИН таблетки для приготовления раствора для местного и наружного применения 20 мг 10 шт., упаковки безъячейковые контурные, рег.уд. № ЛСР-009026/10 от 31.08.2010 (дата внесения изменений в РУ 18.04.2017) выдано ОАО "Авексима", серия 1040919, партия 74044 упаковок, годен до 01.10.2024, производства ОАО "Ирбитский химфармзавод", ИНН 6611000252, 623856, Свердловская область, г. Ирбит, ул. Кирова, д. 172, Россия, код ОКПД2 21.20.10.158
</t>
  </si>
  <si>
    <t xml:space="preserve">Ренгалин таблетки для рассасывания 10 шт., упаковки ячейковые контурные (2), пачки картонные, рег.уд. № ЛСР-006927/10 от 21.07.2010 (дата переоформления 14.05.2019), серия 8790919, партия 30632 упаковок, годен до 25.09.2022, производства ООО "НПФ "МАТЕРИА МЕДИКА ХОЛДИНГ", ИНН 7709272649, 127473, г. Москва, 3-й Самотечный пер., д.9, Россия, код ОКПД2 21.20.10.255
</t>
  </si>
  <si>
    <t xml:space="preserve">Элементы и батареи первичные: с щелочными (алкалиновыми) электролитами: </t>
  </si>
  <si>
    <t>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048700919, партия 17 213 упаковок, годен до 01.10.2022</t>
  </si>
  <si>
    <t xml:space="preserve">Ренгалин таблетки для рассасывания 10 шт., упаковки ячейковые контурные (2), пачки картонные, рег.уд. № ЛСР-006927/10 от 21.07.2010 (дата переоформления 14.05.2019), серия 8800919, партия 30519 упаковок, годен до 27.09.2022, производства ООО "НПФ "МАТЕРИА МЕДИКА ХОЛДИНГ", ИНН 7709272649, 127473, г. Москва, 3-й Самотечный пер., д.9, Россия, код ОКПД2 21.20.10.255
</t>
  </si>
  <si>
    <t>Гинкоум® капсулы 40 мг 15 шт, упаковки ячейковые контурные (2), пачки картонные, рег. удостоверение № ЛСР-001576/08 от 14.03.2008 (дата внесения изменений 06.12.2017), выдано ЗАО "ЭВАЛАР", Россия, серия 0090160919, партия 53 279 упаковок, годен до 01.10.2022</t>
  </si>
  <si>
    <t xml:space="preserve">Ренгалин таблетки для рассасывания 10 шт., упаковки ячейковые контурные (2), пачки картонные, рег.уд. № ЛСР-006927/10 от 21.07.2010 (дата переоформления 14.05.2019), серия 8810919, партия 30630 упаковок, годен до 27.09.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500 мг 10 шт., упаковки контурные ячейковые (6), пачка картонная, РУ № ЛП-004363 от 05.07.2017, серия 14940719, партия 3994 упаковок, годен до 01.08.2022</t>
  </si>
  <si>
    <t>Мерифатин таблетки, покрытые пленочной оболочкой, 500 мг 10 шт., упаковки контурные ячейковые (6), пачка картонная, РУ № ЛП-004363 от 05.07.2017, серия 14930719, партия 3883 упаковок, годен до 01.08.2022</t>
  </si>
  <si>
    <t>ЦИ-КЛИМ® Аланин таблетки 400 мг 20 шт, упаковки ячейковые контурные (2), пачки картонные, рег. удостоверение № ЛП-003982 от 28.11.2016, выдано ЗАО "ЭВАЛАР", Россия, серия 0356640919, партия 11 225 упаковок, годен до 01.10.2022</t>
  </si>
  <si>
    <t>Бисептол®, таблетки 480 мг 14 шт., блистеры (2), пачки картонные, годен до 01.06.2024, Код ТН ВЭД 3004900002, контракт № 2/BS/S/2019/RU от 19.04.2019, инвойс № 11900500096 от 23.09.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9470919, партия 4747 упаковок, годен до 30.09.2022, производства ООО "НПФ "МАТЕРИА МЕДИКА ХОЛДИНГ", ИНН 7709272649, 127473, г. Москва, 3-й Самотечный пер., д.9, Россия, код ОКПД2 21.20.10.255
</t>
  </si>
  <si>
    <t>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058700919, партия 17 100 упаковок, годен до 01.10.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10031019, партия 4779 упаковок, годен до 01.10.2022, производства ООО "НПФ "МАТЕРИА МЕДИКА ХОЛДИНГ", ИНН 7709272649, 127473, г. Москва, 3-й Самотечный пер., д.9, Россия, код ОКПД2 21.20.10.255
</t>
  </si>
  <si>
    <t xml:space="preserve">Анальгин таблетки 500 мг 10 шт., упаковки ячейковые контурные (2), пачки картонные, рег.уд.№ Р N000530/01 от 12.07.2007 (дата замены 21.01.2019), серия 1860919, партия 45240 упаковок, годен до 01.10.2024, производства  ОАО "Фармстандарт-Лексредства", ИНН 4631002737, 305022, Курская область, Курск, ул. 2-я Агрегатная, 1А/18, Россия, код ОКПД2 21.20.10.232
</t>
  </si>
  <si>
    <t>Карведилол-OBL, таблетки, 12,5 мг, 10 шт., упаковки ячейковые контурные (3), пачки картонные</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8500919, партия 73383 упаковок, годен до 20.09.2022, производства ООО "НПФ "МАТЕРИА МЕДИКА ХОЛДИНГ", ИНН 7709272649, 127473, г. Москва, 3-й Самотечный пер., д.9, Россия, код ОКПД2 21.20.10.255
</t>
  </si>
  <si>
    <t xml:space="preserve">Парацетамол таблетки 500 мг 10 шт., упаковки ячейковые контурные, рег.уд.№ ЛС-001364 от 06.08.2010 (дата замены 11.05.2018), серия 2120919, партия 83370 упаковок, годен до 01.10.2023, производства  ОАО "Фармстандарт-Лексредства", ИНН 4631002737, 305022, Курская область, Курск, ул. 2-я Агрегатная, 1А/18, Россия, код ОКПД2 21.20.10.232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296630919, партия 4 426 упаковок, годен до 01.10.2022</t>
  </si>
  <si>
    <t xml:space="preserve">Но-шпа® таблетки 40 мг 100 шт., флаконы  (1), пачки картонные, рег.уд. № П N011854/02 от 23.07.2010 (дата переоформления РУ 28.03.2016), серия CV153, партия 30404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8438 от 27.09.2019 г.
</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28450919, партия 2 651 упаковок, годен до 01.10.2022</t>
  </si>
  <si>
    <t>Мерифатин таблетки, покрытые пленочной оболочкой, 500 мг 10 шт., упаковки контурные ячейковые (6), пачка картонная, РУ № ЛП-004363 от 05.07.2017, серия 14960719, партия 3982 упаковок, годен до 01.08.2022</t>
  </si>
  <si>
    <t xml:space="preserve">Анальгин таблетки 500 мг 10 шт., упаковки ячейковые контурные (2), пачки картонные, рег.уд.№ Р N000530/01 от 12.07.2007 (дата замены 21.01.2019), серия 1870919, партия 45204 упаковок, годен до 01.10.2024,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500 мг 10 шт., упаковки контурные ячейковые (6), пачка картонная, РУ № ЛП-004363 от 05.07.2017, серия 14950719, партия 3973 упаковок, годен до 01.08.2022</t>
  </si>
  <si>
    <t xml:space="preserve">Элементы и батареи первичные: диоксид-марганцевые (солевые)  типоразмер ААА модель R03, типоразмер АА модель R6, типоразмер D модель R20, типоразмер ААА модель LR03, типоразмер АА модель LR6, _x000D_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06630919, партия 4 444 упаковок, годен до 01.10.2022</t>
  </si>
  <si>
    <t>Бисептол®, таблетки 480 мг 14 шт., блистеры (2), пачки картонные, годен до 01.08.2024, Код ТН ВЭД 3004900002, контракт № 2/BS/S/2019/RU от 19.04.2019, инвойс № 11900500096 от 23.09.2019</t>
  </si>
  <si>
    <t>Мерифатин таблетки, покрытые пленочной оболочкой, 850 мг 10 шт., упаковки контурные ячейковые (6), пачка картонная, РУ № ЛП-004363 от 05.07.2017, серия 14970719, партия 2346 упаковок, годен до 01.08.2022</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05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Трамадол раствор для инъекций 50 мг/мл  2 мл, ампулы (5), упаковки ячейковые контурные (2), пачки картонные, РУ № Р N001820/01 от 18.07.2008 (дата замены 30.03.2018), серия 540819, партия 12770 упаковок, годен до 01.09.2024</t>
  </si>
  <si>
    <t xml:space="preserve">Парацетамол таблетки 500 мг 10 шт., упаковки ячейковые контурные, рег.уд.№ ЛС-001364 от 06.08.2010 (дата замены 11.05.2018), серия 2130919, партия 83340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8520919, партия 74041 упаковок, годен до 23.09.2022, производства ООО "НПФ "МАТЕРИА МЕДИКА ХОЛДИНГ", ИНН 7709272649, 127473, г. Москва, 3-й Самотечный пер., д.9, Россия, код ОКПД2 21.20.10.255
</t>
  </si>
  <si>
    <t xml:space="preserve">Парацетамол таблетки 500 мг 10 шт., упаковки ячейковые контурные, рег.уд.№ ЛС-001364 от 06.08.2010 (дата замены 11.05.2018), серия 2140919, партия 83352 упаковок, годен до 01.10.2023, производства  ОАО "Фармстандарт-Лексредства", ИНН 4631002737, 305022, Курская область, Курск, ул. 2-я Агрегатная, 1А/18, Россия, код ОКПД2 21.20.10.232
</t>
  </si>
  <si>
    <t>ЦИ-КЛИМ® Аланин таблетки 400 мг 20 шт, упаковки ячейковые контурные (2), пачки картонные, рег. удостоверение № ЛП-003982 от 28.11.2016, выдано ЗАО "ЭВАЛАР", Россия, серия 0346640919, партия 11 225 упаковок, годен до 01.10.2022</t>
  </si>
  <si>
    <t xml:space="preserve">Солу-Медрол® лиофилизат для приготовления раствора для внутривенного и внутримышечного введения 1000мг, комплект: [флаконы (лиофилизат) 1000мг (1) + флаконы (растворитель) 15,6мл (1)] (1), пачки картонные, рег.уд. № П N014983/01 от 12.08.2009, серия CN4692/растворитель AW9739, партия 25965 упаковок, годен до 31.03.2024, производства Пфайзер МФГ. Бельгия Н.В., Бельгия, код ОКПД2 21.20.10.180, код ТН ВЭД 3004320009, договор поставки б/н от 23.12.2016г., инвойс № 9771498719 от 23.09.2019
</t>
  </si>
  <si>
    <t xml:space="preserve">Солу-Медрол® лиофилизат для приготовления раствора для внутривенного и внутримышечного введения 500 мг, комплект: [флаконы (лиофилизат) 500мг (1) + флаконы (растворитель) 7,8мл (1)] (1), пачки картонные, рег.уд. № П N014983/01 от 12.08.2009, серия CN4689/ растворитель CF0837, партия 32794 упаковок, годен до 31.03.2024, производства Пфайзер МФГ. Бельгия Н.В., Бельгия, код ОКПД2 21.20.10.180, код ТН ВЭД 3004320009, договор поставки б/н от 23.12.2016г., инвойс № 9771498721 от 23.09.2019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270120919, партия 18 346 упаковок, годен до 01.10.2022</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8530919, партия 74258 упаковок, годен до 23.09.2022, производства ООО "НПФ "МАТЕРИА МЕДИКА ХОЛДИНГ", ИНН 7709272649, 127473, г. Москва, 3-й Самотечный пер., д.9, Россия, код ОКПД2 21.20.10.255
</t>
  </si>
  <si>
    <t>Кетанов, таблетки покрытые пленочной оболочкой 10 мг 10 шт., упаковки ячейковые контурные (10), пачки картонные, годен до 01.06.2022, Код ТН ВЭД 3004900002, контракт № 1/TER-RAN/2010/1 от 01.07.2010, инвойс № 15804565 от 14.08.2019</t>
  </si>
  <si>
    <t>Бисептол®, таблетки 480 мг 14 шт., блистеры (2), пачки картонные, годен до 01.08.2024, Код ТН ВЭД 3004900002, контракт № 2/BS/S/2019/RU от 19.04.2019, инвойс № 11900500098 от 25.09.2019</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60919, партия 26130 упаковок, годен до 01.10.2022, производства  ОАО "Фармстандарт-Лексредства", ИНН 4631002737, 305022, Курская область, Курск, ул. 2-я Агрегатная, 1А/18, Россия, код ОКПД2 21.20.10.118
</t>
  </si>
  <si>
    <t>Кетотифен, таблетки 1 мг, 10 шт., упаковки контурные ячейковые (3), пачки картонные, РУ № ЛП-004784 от 04.04.2018 выдано ООО «Атолл», серия 140919, партия 17782 упаковок, годен до 30.09.2022</t>
  </si>
  <si>
    <t xml:space="preserve">Ацетилсалициловая кислота таблетки 500 мг 10 шт., упаковки ячейковые контурные, рег.уд.№ Р N003846/01 от 10.06.2009 (дата замены 11.05.2018), серия 2380919, партия 91130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Но-шпа® таблетки 40 мг 24 шт., блистеры (1), пачки картонные, рег.уд. № П N011854/02 от 23.07.2010 (дата переоформления РУ 28.03.2016), серия CV155, партия 175874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8438 от 27.09.2019 г.
</t>
  </si>
  <si>
    <t xml:space="preserve">Валидол таблетки подъязычные 60 мг 10 шт., упаковки ячейковые контурные, рег.уд.№ Р N000085/01 от 16.07.2010 (дата замены 04.03.2019), серия 690919, партия 159022 упаковок, годен до 01.10.2022, производства  ОАО "Фармстандарт-Лексредства", ИНН 4631002737, 305022, Курская область, Курск, ул. 2-я Агрегатная, 1А/18, Россия, код ОКПД2 21.20.10.141
</t>
  </si>
  <si>
    <t>ЦИ-КЛИМ® Аланин таблетки 400 мг 20 шт, упаковки ячейковые контурные (2), пачки картонные, рег. удостоверение № ЛП-003982 от 28.11.2016, выдано ЗАО "ЭВАЛАР", Россия, серия 0366640919, партия 11 235 упаковок, годен до 01.10.2022</t>
  </si>
  <si>
    <t xml:space="preserve">Ацетилсалициловая кислота таблетки 500 мг 10 шт., упаковки ячейковые контурные, рег.уд.№ Р N003846/01 от 10.06.2009 (дата замены 11.05.2018), серия 2390919, партия 90715 упаковок, годен до 01.10.2023, производства  ОАО "Фармстандарт-Лексредства", ИНН 4631002737, 305022, Курская область, Курск, ул. 2-я Агрегатная, 1А/18, Россия, код ОКПД2 21.20.10.232
</t>
  </si>
  <si>
    <t>Пирантел, таблетки 250 мг, 3 шт., упаковки контурные ячейковые (1), пачки картонные , РУ № ЛП-000231 от 16.02.2011
 (дата переоформления РУ 01.06.2016), серия 120919, партия 35374 упаковок, годен до 30.09.2022</t>
  </si>
  <si>
    <t>Рамиприл, таблетки 10 мг, 30 шт., упаковки контурные ячейковые (1), пачки картонные, РУ № ЛП-004927 от 12.07.2018 
выдано ООО «Атолл», серия 030919, партия 12200 упаковок, годен до 30.09.2022</t>
  </si>
  <si>
    <t>Весаноид, капсулы 10 мг 100 шт., флаконы (1), пачки картонные</t>
  </si>
  <si>
    <t xml:space="preserve">Ацетилсалициловая кислота таблетки 500 мг 10 шт., упаковки ячейковые контурные, рег.уд.№ Р N003846/01 от 10.06.2009 (дата замены 11.05.2018), серия 2400919, партия 90520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Но-шпа® таблетки 40 мг 24 шт., блистеры (1), пачки картонные, рег.уд. № П N011854/02 от 23.07.2010 (дата переоформления РУ 28.03.2016), серия CV158, партия 148624 упаковок, годен до 31.08.2022,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8438 от 27.09.2019 г.
</t>
  </si>
  <si>
    <t>Бисептол®, таблетки 480 мг 14 шт., блистеры (2), пачки картонные, годен до 01.07.2024, Код ТН ВЭД 3004900002, контракт № 2/BS/S/2019/RU от 19.04.2019, инвойс № 11900500098 от 25.09.2019</t>
  </si>
  <si>
    <t>Кетотифен, таблетки 1 мг, 10 шт., упаковки контурные ячейковые (3), пачки картонные, РУ № ЛП-004784 от 04.04.2018 выдано ООО «Атолл», серия 100919, партия 17386 упаковок, годен до 30.09.2022</t>
  </si>
  <si>
    <t>Кетотифен, таблетки 1 мг, 10 шт., упаковки контурные ячейковые (3), пачки картонные, РУ № ЛП-004784 от 04.04.2018 выдано ООО «Атолл», серия 120919, партия 17600 упаковок, годен до 30.09.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70919, партия 26095 упаковок, годен до 01.10.2022, производства  ОАО "Фармстандарт-Лексредства", ИНН 4631002737, 305022, Курская область, Курск, ул. 2-я Агрегатная, 1А/18, Россия, код ОКПД2 21.20.10.118
</t>
  </si>
  <si>
    <t>Кетотифен, таблетки 1 мг, 10 шт., упаковки контурные ячейковые (3), пачки картонные, РУ № ЛП-004784 от 04.04.2018 выдано ООО «Атолл», серия 130919, партия 17340 упаковок, годен до 30.09.2022</t>
  </si>
  <si>
    <t>Кетотифен, таблетки 1 мг, 10 шт., упаковки контурные ячейковые (3), пачки картонные, РУ № ЛП-004784 от 04.04.2018 выдано ООО «Атолл», серия 110919, партия 17409 упаковок, годен до 30.09.2022</t>
  </si>
  <si>
    <t>Кетотифен, таблетки 1 мг, 10 шт., упаковки контурные ячейковые (3), пачки картонные, РУ № ЛП-004784 от 04.04.2018 выдано ООО «Атолл», серия 070919, партия 16262 упаковок, годен до 30.09.2022</t>
  </si>
  <si>
    <t>Бисептол®, таблетки 480 мг 14 шт., блистеры (2), пачки картонные, годен до 01.06.2024, Код ТН ВЭД 3004900002, контракт № 2/BS/S/2019/RU от 19.04.2019, инвойс № 11900500098 от 25.09.2019</t>
  </si>
  <si>
    <t>Кетотифен, таблетки 1 мг, 10 шт., упаковки контурные ячейковые (3), пачки картонные, РУ № ЛП-004784 от 04.04.2018 выдано ООО «Атолл», серия 080919, партия 17317 упаковок, годен до 30.09.2022</t>
  </si>
  <si>
    <t>Кетотифен, таблетки 1 мг, 10 шт., упаковки контурные ячейковые (3), пачки картонные, РУ № ЛП-004784 от 04.04.2018 выдано ООО «Атолл», серия 090919, партия 17510 упаковок, годен до 30.09.2022</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060919, партия 23828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050919, партия 23824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030919, партия 8355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ВИНИЛИН, бальзам 50 г, флаконы (1), пачки картонные, годен до 01.10.2024</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050919, партия 8352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лекарственное средство: СИГИДА дуо, капли глазные 0,1%+0,033%  10 мл, флаконы пластмассовые, укомплектованные капельным дозатором (1), пачки картонные, серия 020919, количество 56123  упаковок, годен до 01.10.2022</t>
  </si>
  <si>
    <t>Валидол, таблетки подъязычные 60 мг 10 шт., упаковки ячейковые контурные, годен до 01.11.2021</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040919, партия 8334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Гепатромбин, гель для наружного применения (500 МЕ+2.5 мг+2.5 мг)/г 40 г, тубы (1), пачки картонные, годен до 01.08.2022, Код ТН ВЭД 3004500002, контракт № 2 Hem-AD_NF от 12.01.2015, инвойс № 90475849 от 25.09.2019</t>
  </si>
  <si>
    <t>Йод, раствор для наружного применения спиртовой 5 % 25 мл, флаконы , годен до 01.11.2022</t>
  </si>
  <si>
    <t>ВИНИЛИН, бальзам 50 г, флаконы (1), пачки картонные, годен до 01.11.2024</t>
  </si>
  <si>
    <t>Гепатромбин, гель для наружного применения (300 МЕ+2.5 мг+2.5 мг)/г 40 г, тубы (1), пачки картонные, годен до 01.08.2022, Код ТН ВЭД 3004500002, контракт № 2 Hem-AD_NF от 12.01.2015, инвойс № 90475849 от 25.09.2019</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10.2022</t>
  </si>
  <si>
    <t>Повидон-йод, раствор для наружного применения 10 % 500 мл, флаконы пластиковые, для стационаров, годен до 01.08.2022, Код ТН ВЭД 3004900001, контракт № 2 Hem-AD_NF от 12.01.2015, инвойс № 90475849 от 25.09.2019</t>
  </si>
  <si>
    <t xml:space="preserve">Видеоэндоскопы «ПЕНТАКС» серии «К» 
с принадлежностями 
Видеоэндоскопы «ПЕНТАКС» серии «К»:
– видеобронхоскопы «ЕВ»: ЕВ-1570К, ЕВ-1970К;
– видеогастроскопы «EG»: EG-1870K, EG-2470K, EG-2770K, EG-2970K, EG-2980K;
– видеодуоденоскопы «ED»: ED-3270K, ED-3470TK, ED-3670TK, ED-3280K, ED-3480TK, 
   ED-3680TK;
– видеоколоноскопы «ЕС»: ЕС-3870МК, ЕС-3870МК2, ЕС-3870FK, EC-3870FK2, EC-3870LK, 
   ES-3870K, EC-3870LZK.
</t>
  </si>
  <si>
    <t xml:space="preserve">Лоратадин-OBL, таблетки, 10 мг, 10 шт., упаковки ячейковые контурные (1), 
пачки картонные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00619, партия 1392 упаковок, годен до 30.06.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20619, партия 1344 упаковок, годен до 30.06.2022</t>
  </si>
  <si>
    <t xml:space="preserve">Но-шпа® таблетки 40 мг 100 шт., флаконы  (1), пачки картонные, рег.уд. № П N011854/02 от 23.07.2010 (дата переоформления РУ 28.03.2016), серия CV154, партия 13172 упаковок, годен до 31.08.2024, производства Хиноин Завод Фармацевтических и Химических продуктов ЗАО / Chinoin Pharmaceutical and Chemical Works Private Co Ltd., 2112 Veresegyhaz,  Levai u. 5, Hungary, Венгрия, код ОКПД2 21.20.10.113, код ТН ВЭД 3004490009, контракт №250/40056192/F-2 от 20.10.2010, инвойс №9085348438 от 27.09.2019 г.
</t>
  </si>
  <si>
    <t xml:space="preserve">Средство педикулицидное «Д-95» </t>
  </si>
  <si>
    <t>Кетанов, таблетки покрытые пленочной оболочкой 10 мг 10 шт., упаковки ячейковые контурные (2), пачки картонные, годен до 01.06.2022, Код ТН ВЭД 3004900002, контракт № 1/TER-RAN/2010/1 от 01.07.2010, инвойс № 15804565 от 14.08.2019</t>
  </si>
  <si>
    <t xml:space="preserve">Анализатор параметров кровообращения осциллометрический 
«АПКО-8-РИЦ-М»
</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05.2022, Код ТН ВЭД 3004900002, контракт № 42652 от 22.12.2011, инвойс № 9001549735 от 23.09.2019</t>
  </si>
  <si>
    <t xml:space="preserve">Наборы стоматологические ceram.x SphereTEC one Universal для реставрации передних и боковых зубов с принадлежностями </t>
  </si>
  <si>
    <t xml:space="preserve">Анальгин таблетки 500 мг 10 шт., упаковки ячейковые контурные, рег.уд.№ Р N000530/01 от 12.07.2007 (дата замены 21.01.2019), серия 1790919, партия 145889 упаковок, годен до 01.10.2024, производства  ОАО "Фармстандарт-Лексредства", ИНН 4631002737, 305022, Курская область, Курск, ул. 2-я Агрегатная, 1А/18, Россия, код ОКПД2 21.20.10.232
</t>
  </si>
  <si>
    <t>Трамадол раствор для инъекций 50 мг/мл  2 мл, ампулы (5), упаковки ячейковые контурные (2), пачки картонные, РУ № Р N001820/01 от 18.07.2008 (дата замены 30.03.2018), серия 530819, партия 12778 упаковок, годен до 01.09.2024</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00919, партия 10176 упаковок, годен до 30.09.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610919, партия 9936 упаковок, годен до 30.09.2022</t>
  </si>
  <si>
    <t>Спиолто Респимат, раствор для ингаляций дозированный 2,5 мкг+2,5 мкг/доза 4 мл, картриджи (1) в комплекте с ингалятором Респимат (1), пачки картонные, годен до 30.06.2022, Код ТН ВЭД 3004490009, контракт № 42652 от 22.12.2011, инвойс № 9001549925 от 24.09.2019</t>
  </si>
  <si>
    <t>Прадакса, капсулы 150 мг 10 шт., упаковки ячейковые контурные (6), пачки картонные, годен до 31.05.2022, Код ТН ВЭД 3004900002, контракт № 42652 от 22.12.2011, инвойс № 9001549925 от 24.09.2019</t>
  </si>
  <si>
    <t>Раствор Рингера, раствор для инфузий 250 мл, контейнеры полимерные (24), ящики картонные, для стационаров, годен до 01.09.2022</t>
  </si>
  <si>
    <t>Сотагексал, таблетки 160 мг 10 шт., упаковки ячейковые контурные (2), пачки картонные, годен до 01.07.2024, контракт № 02/Сандоз АГ/12 от 01.02.2012, инвойс № 4190516380 от 18.09.2019</t>
  </si>
  <si>
    <t>лекарственное средство: Натрия хлорид-СОЛОфарм, раствор для инфузий 0,9% 250 мл, флаконы (Полифлак ЕН) (20), гофрокороб картонный, для стационаров, серия 12690919 (1925 упаковок), количество 38500  флаконов, годен до 01.10.2024</t>
  </si>
  <si>
    <t>лекарственное средство: Натрия хлорид-СОЛОфарм, раствор для инфузий 0,9% 250 мл, флаконы (Полифлак ЕН) (20), гофрокороб картонный, для стационаров, серия 12720919 (1920 упаковок), количество 38400  флаконов, годен до 01.10.2024</t>
  </si>
  <si>
    <t>лекарственное средство: Натрия хлорид-СОЛОфарм, раствор для инфузий 0,9% 250 мл, флаконы (20), гофрокороб картонный, для стационаров, серия 12710919 (1547 упаковок), количество 30940  флаконов, годен до 01.10.2024</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30919, партия 10176 упаковок, годен до 30.09.2022</t>
  </si>
  <si>
    <t>лекарственное средство: Натрия хлорид-СОЛОфарм, раствор для инфузий 0,9% 250 мл, флаконы (Полифлак ЕН) (20), гофрокороб картонный, для стационаров, серия 12750919 (2594 упаковок), количество 51880  флаконов, годен до 01.10.2024</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80919, партия 10080 упаковок, годен до 30.09.2022</t>
  </si>
  <si>
    <t>лекарственное средство: Натрия хлорид-СОЛОфарм, раствор для инфузий 0,9% 500 мл, флаконы (Полифлак ЕН) (20), гофрокороб картонный, для стационаров, серия 12730919 (1854 упаковок), количество 37080  флаконов, годен до 01.10.2024</t>
  </si>
  <si>
    <t>лекарственное средство: Натрия хлорид-СОЛОфарм, раствор для инфузий 0,9% 250 мл, флаконы (20), лотки из гофрированного картона, обернутые термоусадочной пленкой, для стационаров, серия 12760919 (1741 упаковок), количество 34820  флаконов, годен до 01.10.2024</t>
  </si>
  <si>
    <t>Инструменты хирургические офтальмологические многоповерхностного воздействия, в наборах и отдельных упаковках</t>
  </si>
  <si>
    <t>лекарственное средство: Натрия хлорид-СОЛОфарм, раствор для инфузий 0,9% 400 мл, флаконы (1), пачки картонные, серия 12740919, количество 35360  упаковок, годен до 01.10.2024</t>
  </si>
  <si>
    <t>лекарственное средство: Тималин®, лиофилизат для приготовления раствора для внутримышечного введения 10 мг , флаконы (10), пачка картонная, серия 90919, количество 4719  упаковок, годен до 01.09.2022</t>
  </si>
  <si>
    <t xml:space="preserve">Инструменты офтальмологические хирургические бужирующие и зондирующие: </t>
  </si>
  <si>
    <t>Мовалис, раствор для внутримышечного введения 15 мг/1,5 мл 1.5 мл , ампулы (3), поддоны (1), пачки картонные, годен до 31.05.2022, Код ТН ВЭД 3004900002, контракт № 42652 от 22.12.2011, инвойс № 9001550081 от 25.09.2019</t>
  </si>
  <si>
    <t>Бисептол®, таблетки 480 мг 14 шт., блистеры (2), пачки картонные, годен до 01.08.2024, Код ТН ВЭД 3004900002, контракт № 2/BS/S/2019/RU от 19.04.2019, инвойс № 11900500097 от 24.09.2019</t>
  </si>
  <si>
    <t>Лекарственный препарат  Таблетки от кашля, таблетки (непокрытые) 10 шт., упаковки ячейковые контурные (2), пачки картонные. Серия 110819 партия  54 360 упаковок</t>
  </si>
  <si>
    <t>лекарственное средство: Натрия хлорид-СОЛОфарм, раствор для инфузий 0,9% 250 мл, флаконы (Полифлак ЕН) (20), гофрокороб картонный, для стационаров, серия 12770919 (1970 упаковок), количество 39400  флаконов, годен до 01.10.2024</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030919, количество 78598  упаковок, годен до 01.10.2023</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09.2022</t>
  </si>
  <si>
    <t>Маннитол, раствор для инфузий 150 мг/мл 400 мл, бутылки для крови, трансфузионных и инфузионных препаратов (15), короба картонные, для стационаров, годен до 01.09.2022</t>
  </si>
  <si>
    <t>Пестицид Топтун, КЭ (550г/л 2,4-Д кислоты в виде малолетучих эфиров С7-С9)</t>
  </si>
  <si>
    <t xml:space="preserve">Видеоколоноскопы «ПЕНТАКС» «EC» с принадлежностями:
варианты исполнения: EC34-i10L, EC34-i10F, EC34-i10M, EC38-i10L, EC38-i10F, 
EC38-i10F2, EC38-i10M, EC38-i10M2, EC-2990Li, EC-2990Fi, EC-2990Mi, EC3490TFi, 
EC-3490TLi, EC-3490TMi, EC-3890LZi, EC-3890FZi, EC-3890MZi.
Принадлежности:
1. Биопсийные щипцы типа KW (не более 10 шт.).
2. Чистящие щетки типа CS (не более 115 шт.).
3. Резиновые клапаны биопсийного канала типа OF-В (не более 50 шт.).
4. Ирригационная трубка типа OF-В.
5. Наборы О-образных колец с насадкой типа OF-В (не более 35 шт.).
6. Силиконовое масло типа OF-Z (не более 5 флаконов).
7. Адаптер для очистки канала воздуха/воды/отсоса типа OF-В.
8. Набор обратных клапанов типа ОЕ-С (не более 50 шт.).
9. Адаптер для очистки коннектора воздуха/воды типа OF-G.
10. Крышка газового клапана типа OF-С.
11. Крышки для замачивания типа ОЕ-С, OE-U (не более 5 шт.).
12. Клапаны отсоса типа OF-В (не более 5 шт.).
13. Клапан подачи воздуха/воды типа OF-В (не более 5 шт.).
14. Адаптер обратного клапана водной струи типа ОЕ-С.
15. Крышка коннектора водной струи типа OF-В.
16. Дистальные наконечники типа OE-A, OF-A (не более 50 шт.). 
17. Кейс типа VE.
18. Инструкция по эксплуатации.
19. Инструкция по обработке. 
20. Ключ.
21. Адаптер типа AE.
</t>
  </si>
  <si>
    <t>Прадакса, капсулы 150 мг 10 шт., упаковки ячейковые контурные (6), пачки картонные, годен до 30.04.2022, Код ТН ВЭД 3004900002, контракт № 42652 от 22.12.2011, инвойс № 9001549735 от 23.09.2019</t>
  </si>
  <si>
    <t xml:space="preserve"> Муравьиный спирт раствор для наружного применения спиртовой 1,4% 100 мл, флаконы полимерные, рег.уд. № ЛП-000255 от 16.02.2011 (дата переоформления 26.12.2016), серия 1020919, партия 27339 флаконов, годен до 01.10.2022, производства ОАО "Самарамедпром", ИНН 6335003533, Самарская обл., г. Чапаевск, ул. Ленина, 99-Б, Россия, код ОКПД2 21.20.10.224
</t>
  </si>
  <si>
    <t>лекарственное средство: Натрия хлорид-СОЛОфарм, раствор для инфузий 0,9% 500 мл, флаконы (Полифлак ЕН) (20), гофрокороб картонный, для стационаров, серия 12780919 (1776 упаковок), количество 35520  флаконов, годен до 01.10.2024</t>
  </si>
  <si>
    <t xml:space="preserve">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190919, партия 108511 упаковок, годен до 01.10.2022, производства  ОАО "Фармстандарт-Лексредства", ИНН 4631002737, 305022, Курская область, Курск, ул. 2-я Агрегатная, 1А/18, Россия, код ОКПД2 21.20.10.253
</t>
  </si>
  <si>
    <t>лекарственное средство: Натрия хлорид-СОЛОфарм, раствор для инфузий 0,9% 250 мл, флаконы (20), лотки из гофрированного картона, обернутые термоусадочной пленкой, для стационаров, серия 12790919 (1773 упаковок), количество 35460  флаконов, годен до 01.10.2024</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090919, количество 78598  упаковок, годен до 01.10.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040919, количество 36784  упаковок, годен до 01.10.2023</t>
  </si>
  <si>
    <t>лекарственное средство: Натрия хлорид-СОЛОфарм, раствор для инфузий 0,9% 250 мл, флаконы (Полифлак ЕН) (20), гофрокороб картонный, для стационаров, серия 12810919 (3247 упаковок), количество 64940  упаковок, годен до 01.10.2024</t>
  </si>
  <si>
    <t>Пенестер, таблетки покрытые пленочной оболочкой 5 мг 15 шт., упаковки ячейковые контурные (6), пачки картонные, годен до 31.07.2022, Код ТН ВЭД 3004390001, контракт № 250/40056192/F-2 от 20.10.2010, инвойс № 9085348094 от 25.09.2019</t>
  </si>
  <si>
    <t>Магния сульфат, порошок для приготовления раствора для приема внутрь 25 г, пакеты (1), пакеты бумажные, годен до 01.09.2024</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060919, количество 36784  упаковок, годен до 01.10.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050919, количество 78598  упаковок, годен до 01.10.2023</t>
  </si>
  <si>
    <t>лекарственное средство: Натрия хлорид-СОЛОфарм, раствор для инфузий 0,9% 250 мл, флаконы (1), пачки картонные, серия 12800919, количество 43500  упаковок, годен до 01.10.2024</t>
  </si>
  <si>
    <t>Диклофенак ретард Оболенское, таблетки пролонгированного действия, покрытые кишечнорастворимой оболочкой, 100 мг, 10 шт., упаковки ячейковые контурные (2), пачки картонные</t>
  </si>
  <si>
    <t xml:space="preserve">лекарственное средство: Натрия хлорид-СОЛОфарм, раствор для инфузий 0,9% 250 мл, флаконы (Полифлак ЕН) (20), гофрокороб картонный, для стационаров, серия 12830919 (1905 упаковок), количество 38100  флаконов, годен до 01.10.2024 </t>
  </si>
  <si>
    <t>лекарственное средство: Натрия хлорид-СОЛОфарм, раствор для инфузий 0,9% 250 мл, флаконы (20), лотки из гофрированного картона, обернутые термоусадочной пленкой, для стационаров, серия 12820919 (1831 упаковок), количество 36620  флаконов, годен до 01.10.2024</t>
  </si>
  <si>
    <t xml:space="preserve">Глицерин раствор для местного и наружного применения 40 г, флаконы темного стекла, рег.уд. № ЛП-001087 от 03.11.2011 (дата переоформления 09.06.2016), серия 780919, партия 59040 флаконов, годен до 01.10.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Видеогастроскопы «ПЕНТАКС» «EG» с принадлежностями: 
варианты исполнения: EG16-K10, EG27-i10, EG29-i10, EG-2990Zi, EG-3270UK.
Принадлежности:
1. Биопсийные щипцы типа KW (не более 10 шт.).
2. Чистящие щетки типа CS (не более 115 шт.).
3. Резиновые клапаны биопсийного канала типа OF-В (не более 55 шт.).
4. Ирригационная трубка типа OF-В.
5. Наборы О-образных колец типа OF-В (не более 35 шт.).
6. Силиконовое масло типа OF-Z (не более 5 флаконов).
7. Адаптер для очистки канала воздуха/воды/отсоса типа OF-В.
8. Набор обратных клапанов типа OE-C (не более 50 шт.).
9. Адаптер для очистки коннектора воздуха/воды типа OF-G.
10. Крышка газового клапана типа OF-С.
11. Загубники OF-Z5 (не более 5 шт.).
12. Крышки для замачивания типа ОЕ-С, OE-U (не более 3 шт.).
13. Крышка для вилки световода типа ОЕ-С (не более 5 шт.).
14. Клапаны отсоса типа OF-В (не более 5 шт.).
15. Клапан подачи воздуха/воды/баллона типа OF-В (не более 5 шт.).
16. Адаптер обратного клапана водной струи типа ОЕ-С.
17. Крышка коннектора водной струи типа OF-В.
18. Дистальные наконечники типа OE-A, OF-A (не более 10 шт.).
19. Баллоны типа OF-A, OE-A (не более 60 шт.).
20. Крышка для очистки проволоки подъемника типа OE-B.
21. Устройство для установки баллона типа OF-A, OE-A (не более 4 шт.).
22. О-образные кольца типа OS-A (не более 10 шт.).
23. Адаптер для очистки канала воздуха/воды типа ОЕ-С.
24. Адаптер типа OE-B.
25. Клапан подачи воздуха/воды типа OF-В.
26. Инструкция по эксплуатации.
27. Инструкция по обработке.
28. Тестеры герметичности (не более 5 шт.).
29. Ключ.
30. Кейс типа VE.
</t>
  </si>
  <si>
    <t xml:space="preserve">Аккумуляторы и батареи аккумуляторные никель-кадмиевые с ламельными электродами типов КL, КМ, КН </t>
  </si>
  <si>
    <t xml:space="preserve">Глицерин раствор для местного и наружного применения 40 г, флаконы темного стекла, рег.уд. № ЛП-001087 от 03.11.2011 (дата переоформления 09.06.2016), серия 790919, партия 59040 флаконов, годен до 01.10.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070919, количество 78598  упаковок, годен до 01.10.2023</t>
  </si>
  <si>
    <t>Пенестер, таблетки покрытые пленочной оболочкой 5 мг 15 шт., упаковки ячейковые контурные (2), пачки картонные, годен до 31.07.2022, Код ТН ВЭД 3004390001, контракт № 250/40056192/F-2 от 20.10.2010, инвойс № 9085348084 от 25.09.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080919, количество 36784  упаковок, годен до 01.10.2023</t>
  </si>
  <si>
    <t>лекарственное средство: Натрия хлорид-СОЛОфарм, раствор для инфузий 0,9% 500 мл, флаконы (Полифлак ЕН) (20), гофрокороб картонный, для стационаров, серия 12840919 (1849 упаковок), количество 36980  флаконов, годен до 01.10.2024</t>
  </si>
  <si>
    <t xml:space="preserve">Глицерин раствор для местного и наружного применения 40 г, флаконы темного стекла, рег.уд. № ЛП-001087 от 03.11.2011 (дата переоформления 09.06.2016), серия 800919, партия 59040 флаконов, годен до 01.10.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Розекс, крем для наружного применения 0.75% 30 г , тубы алюминиевые (1), пачки картонные, годен до 31.07.2022, Код ТН ВЭД 3004900002, контракт № 2/gal от 23.08.2011, инвойс № 019907039 от 26.09.2019</t>
  </si>
  <si>
    <t xml:space="preserve">Ибупрофен Медисорб капсулы 200 мг 10 шт., упаковки ячейковые контурные (2), пачки картонные, рег.уд.№ ЛП-003347 от 03.12.2015 (дата переоформления 18.01.2018), серия 19092019, партия 100800 упаковок, годен до 01.10.2022, производства  АО "Медисорб", ИНН 5908002499, 614113,  г. Пермь, ул. Причальная, д. 1б, Россия, код ОКПД2 21.20.10.221
</t>
  </si>
  <si>
    <t>Лоцерил®, лак для ногтей 5 % 5 мл , флаконы (1) в комплекте с тампонами (30), с пилками (30), коробки картонные, годен до 30.06.2022, Код ТН ВЭД 3004900002, контракт № 2/gal от 23.08.2011, инвойс № 019907039 от 26.09.2019</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100919, количество 36784  упаковок, годен до 01.10.2023</t>
  </si>
  <si>
    <t xml:space="preserve">Анальгин таблетки 500 мг 10 шт., упаковки ячейковые контурные, рег.уд.№ Р N002062/01 от 09.02.2009 (дата переоформления 11.04.2018), серия 31092019, партия 300085 упаковок, годен до 01.10.2024, производства  АО "Медисорб", ИНН 5908002499, 614113,  г. Пермь, ул. Причальная, д. 1б, Россия, код ОКПД2 21.20.10.232
</t>
  </si>
  <si>
    <t xml:space="preserve">Анальгин таблетки 500 мг 10 шт., упаковки ячейковые контурные, рег.уд.№ Р N002062/01 от 09.02.2009 (дата переоформления 11.04.2018), серия 32092019, партия 285085 упаковок, годен до 01.10.2024, производства  АО "Медисорб", ИНН 5908002499, 614113,  г. Пермь, ул. Причальная, д. 1б, Россия, код ОКПД2 21.20.10.232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110919</t>
  </si>
  <si>
    <t>Редуксин®, капсулы 15 мг + 153,5 мг, 10 шт.,упаковки контурные ячейковые (3), пачки картонные, код ОКПД2 21.20.10.117, ЛС-002110 от 29.02.2012 (дата внесения изменений в регистрационное удостоверение 23.01.2019), выдано ООО"ПРОМОМЕД РЕДУКСИН ХОЛДИНГС (САЙПРУС) ЛИМИТЕД", Кипр</t>
  </si>
  <si>
    <t>Мастодинон, таблетки 20 шт., блистеры (3), пачки картонные, годен до 31.12.2021, Код ТН ВЭД 3004900002, контракт № Katren/Bio-2012 от 30.12.2011, инвойс № 95233891 от 27.09.2019</t>
  </si>
  <si>
    <t xml:space="preserve">Ибупрофен суспензия для приема внутрь для детей 100 мг/5 мл 150 мл, флаконы (1) в комплекте с мерной ложкой (1), пачки картонные, рег.уд. № ЛП-004270 от 28.04.2017, серия 230919, партия 2544 упаковок, годен до 01.10.2022, производства АО "Татхимфармпрепараты", ИНН 1658047200, 420091, Республика Татарстан, г. Казань, ул. Беломорская, д. 260., Россия, код ОКПД2 21.20.10.221
</t>
  </si>
  <si>
    <t xml:space="preserve">Муравьиный спирт раствор для наружного применения [спиртовой] 1.4%  50 мл, флаконы темного стекла, рег.уд. № ЛСР-001049/10 от 16.02.2010 (дата переоформления 15.07.2014), серия 080919, партия 794640 флаконов, годен до 01.10.2022, производства ООО "Гиппократ", ИНН 6314014710, 443056, г. Самара, ул. Ерошевского, д. 49, оф. 33, Россия, код ОКПД2 21.20.10.224
</t>
  </si>
  <si>
    <t xml:space="preserve">Эргоферон таблетки для рассасывания 20 шт., упаковки ячейковые контурные (1), пачки картонные, рег.уд. № ЛСР-007362/10 от 29.07.2010 (дата переоформления 11.06.2019), серия 8510919, партия 73842 упаковок, годен до 23.09.2022, производства ООО "НПФ "МАТЕРИА МЕДИКА ХОЛДИНГ", ИНН 7709272649, 127473, г. Москва, 3-й Самотечный пер., д.9, Россия, код ОКПД2 21.20.10.255
</t>
  </si>
  <si>
    <t xml:space="preserve">Аторвастатин Медисорб таблетки, покрытые пленочной оболочкой 10 мг 10 шт., упаковки ячейковые контурные (3), пачки картонные, рег.уд.№ ЛП-003916 от 20.10.2016 (дата переоформления 15.06.2018), серия 35092019, партия 75774 упаковок, годен до 01.10.2022, производства  АО "Медисорб", ИНН 5908002499, 614113,  г. Пермь, ул. Причальная, д. 1б, Россия, код ОКПД2 21.20.10.118
</t>
  </si>
  <si>
    <t xml:space="preserve">Аторвастатин Медисорб таблетки, покрытые пленочной оболочкой 10 мг 10 шт., упаковки ячейковые контурные (3), пачки картонные, рег.уд.№ ЛП-003916 от 20.10.2016 (дата переоформления 15.06.2018), серия 36092019, партия 57945 упаковок, годен до 01.10.2022, производства  АО "Медисорб", ИНН 5908002499, 614113,  г. Пермь, ул. Причальная, д. 1б, Россия, код ОКПД2 21.20.10.118
</t>
  </si>
  <si>
    <t xml:space="preserve">     Изделия фрикционные из ретинакса марки А (ФК-16Л) детали:   01-550102, 01-550103,  8БС.045.004, 25Р-230202, 25Р-230302, 765-14сб118, 532047-07208, КТ 16-260Т, КТ 23-20, КТ 25-60 (Фрикцион ТК), КТ 37-70, КТ 38-50, КТ 43-70, КТ 44-100, КТ-67-50Т, КТ 77-110 сб, КТ 84-70Т,                      КТ 97-214Т,  КТ 97-241Т, КТ-100, КТ 154.032, СЦ 11.2047, Т 1501000, Шайба фрикционная;    
марки Б (ФК-24А)  детали:   0021, 32-801, 140×110×40, 400×140, 400×200, 500×300, 500×600,                   549А-3507020, 4020.81.100-1СБ, 4050.81.10СБ, 4087.81.004, 75525-3-3, 75532-3-1, 75536-3-1, А50М.55.01.001, А50М.115.03.100А,   А50М.02.03.200СБ,  А50М.02.03.200-01,  А60/80.02.03.430.02СБ,  БА-15-4.3.2 СБ, К 3047-22-903, К-274А-21М-801, СБ-508М-33-2, СКБ-5.07.511, СЛ11.01.01.042,                УД-1303, УД-1830, УД-2638, ЧЕК 127
</t>
  </si>
  <si>
    <t>2571.2</t>
  </si>
  <si>
    <t>Изделия фрикционные из ретинакса (кроме колодок тормозных и накладок тормозных, предназначенных для колесных транспортных средств)</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10619, партия 1104 упаковок, годен до 30.06.2022</t>
  </si>
  <si>
    <t xml:space="preserve">Аппарат искусственной вентиляции легких Monnal T60 с принадлежностями:_x000D_
I. Аппарат искусственной вентиляции легких Monnal T60: _x000D_
1. Основной блок аппарата ИВЛ Monnal T60. _x000D_
2. Датчик кислорода. _x000D_
3. Встроенный аккумулятор. </t>
  </si>
  <si>
    <t>Амброксол, сироп 15 мг/5 мл 100 мл, флаконы из полиэтилентерефталата /в комплекте с ложкой мерной/ (1), пачки картонные</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69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меси бетонные (БСТ В35 П4 F300 W12)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120919, количество 39580  упаковок, годен до 01.10.2023</t>
  </si>
  <si>
    <t>Изделия из пластмассы хозяйственно-бытового назначения</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0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ормовая продукция сахарной и крахмало- паточной продукции: смесь кормовая (россыпь)</t>
  </si>
  <si>
    <t>Белогент, крем для наружного применения 0,05%+0,1% 15 г, тубы (1), пачки картонные, годен до 01.04.2023, Код ТН ВЭД 3004320009, контракт № Bel/PR-02 от 31.03.2005, инвойс № 104096674 от 20.09.2019</t>
  </si>
  <si>
    <t xml:space="preserve">Видеоколоноскопы «ПЕНТАКС» «EС» с принадлежностями:
варианты исполнения: ЕС-3890Li, ЕС-3890Fi, ЕС-3890Fi2, ЕС-3890Mi, ЕС-3890Mi2, ЕС-3890LK, ЕС-3890FK, ЕС-3890FK2, ЕС-3890MK, ЕС-3890MK2, ЕС-380FKp, ЕС-380FK2p, ЕС-380LKp, ЕС-380MK2p.
Принадлежности:
1. Чистящие щетки типа CS.
2. Адаптер для очистки коннектора воздуха/воды типа OF-G.
3. Адаптер для очистки канала воздуха/воды/отсоса типа OF-В.
4. Крышка газового клапана типа OF-С.
5. Крышка для замачивания типа ОЕ-С.
6. Наборы колец типа OF-В.
7. Резиновые клапаны биопсийного канала типа OF-В.
8. Набор обратных клапанов типа ОЕ-С.
9. Силиконовое масло типа OF-Z.
10. Ирригационная трубка OF-В113.
11. Крышка коннектора водной струи типа OF-В.
12. Крышка для вилки световода типа ОЕ-С.
13. Биопсийные щипцы типа KW.
14. Клапан отсоса типа OF-В
15. Клапан подачи воздуха/воды типа OF-В.
16. Адаптер обратного клапана водной струи типа ОЕ-С.
17. Кейс типа VE-G.
18. Ключ.
19. Инструкция по эксплуатации/очистке.
</t>
  </si>
  <si>
    <t>АРИПРИЗОЛ, таблетки 30 мг 6 шт., упаковки ячейковые контурные (5), пачки картонные, годен до 01.02.2022, Код ТН ВЭД 3004900002, контракт № Bel/PR-02 от 31.03.2005, инвойс № 104096674 от 20.09.2019</t>
  </si>
  <si>
    <t>АРИПРИЗОЛ, таблетки 15 мг 6 шт., упаковки ячейковые контурные (5), пачки картонные, годен до 01.02.2022, Код ТН ВЭД 3004900002, контракт № Bel/PR-02 от 31.03.2005, инвойс № 104096674 от 20.09.2019</t>
  </si>
  <si>
    <t xml:space="preserve">Лекарственный препарат Уголь активированный, таблетки 250 мг 10 шт., упаковки ячейковые контурные (3), пачки картонные. Серия 80819 партия 28 224  упаковок 
</t>
  </si>
  <si>
    <t>Афлодерм, мазь для наружного применения 0,05% 20 г, тубы (1), пачки картонные, годен до 01.01.2022, Код ТН ВЭД 3004320009, контракт № Bel/PR-02 от 31.03.2005, инвойс № 104096674 от 20.09.2019</t>
  </si>
  <si>
    <t>Афлодерм, крем для наружного применения 0,05% 20 г, тубы (1), пачки картонные, годен до 01.05.2023, Код ТН ВЭД 3004320009, контракт № Bel/PR-02 от 31.03.2005, инвойс № 104096674 от 20.09.2019</t>
  </si>
  <si>
    <t>Белогент, мазь для наружного применения 0.05%+0.1% 30 г, тубы  (1), пачки картонные, годен до 28.02.2023, Код ТН ВЭД 3004320009, контракт № Bel/PR-02 от 31.03.2005, инвойс № 104096674 от 20.09.2019</t>
  </si>
  <si>
    <t>Белогент, мазь для наружного применения 0.05%+0.1% 15 г, тубы  (1), пачки картонные, годен до 01.06.2023, Код ТН ВЭД 3004320009, контракт № Bel/PR-02 от 31.03.2005, инвойс № 104096674 от 20.09.2019</t>
  </si>
  <si>
    <t>Афлодерм, мазь для наружного применения 0,05% 40 г, тубы (1), пачки картонные, годен до 01.05.2022, Код ТН ВЭД 3004320009, контракт № Bel/PR-02 от 31.03.2005, инвойс № 104096674 от 20.09.2019</t>
  </si>
  <si>
    <t>Белодерм®, крем для наружного применения 0,05% 40 г, тубы (1), пачки картонные, годен до 01.10.2022, Код ТН ВЭД 3004320009, контракт № Bel/PR-02 от 31.03.2005, инвойс № 104096674 от 20.09.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130919, количество 76740  упаковок, годен до 01.10.2023</t>
  </si>
  <si>
    <t xml:space="preserve">Приборы столовые и принадлежности кухонные из коррозионно-стойкой стали (кроме изделий для детей до 3-х лет): кухонные ножи в наборах и отдельными предметами с подставками, кухонные ножи в наборах и отдельными предметами, ножи для пиццы, </t>
  </si>
  <si>
    <t>Капецитабин, таблетки, покрытые пленочной оболочкой 500 мг, 120 шт., банки (1), пачки картонные, РУ № ЛП-004321 от 05.06.2017 выдано ООО «Атолл», серия 210919, партия 2743 упаковок, годен до 30.09.2022</t>
  </si>
  <si>
    <t>Белодерм, мазь для наружного применения 0,05% 40 г, тубы  (1), пачки картонные, годен до 01.04.2024, Код ТН ВЭД 3004320009, контракт № Bel/PR-02 от 31.03.2005, инвойс № 104096674 от 20.09.2019</t>
  </si>
  <si>
    <t>Белосалик, мазь для наружного применения 0,05%+3% 40 г, тубы (1), пачки картонные, годен до 01.04.2023, Код ТН ВЭД 3004320009, контракт № Bel/PR-02 от 31.03.2005, инвойс № 104096674 от 20.09.2019</t>
  </si>
  <si>
    <t>Белосалик, мазь для наружного применения 0,05%+3% 30 г, тубы (1), пачки картонные, годен до 01.01.2023, Код ТН ВЭД 3004320009, контракт № Bel/PR-02 от 31.03.2005, инвойс № 104096674 от 20.09.2019</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140919, количество 39580  упаковок, годен до 01.10.2023</t>
  </si>
  <si>
    <t>лекарственное средство: Желчь медицинская консервированная, эмульсия для наружного применения 250 мл, бутылка (1), пачка картонная, серия 850919, количество 4273  упаковок, годен до 01.03.2022</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90919, партия 7744 упаковок, годен до 01.10.2022, производства ОАО "Татхимфармпрепараты", ИНН 1658047200, 420091, Республика Татарстан, г. Казань, ул. Беломорская, д. 260, Россия, код ОКПД2 21.20.10.235
</t>
  </si>
  <si>
    <t>Бинелол®, таблетки 5 мг 14 шт., блистеры (2), пачки картонные, годен до 01.12.2021, Код ТН ВЭД 3004900002, контракт № Bel/PR-02 от 31.03.2005, инвойс № 104096674 от 20.07.2019</t>
  </si>
  <si>
    <t>Кетанов, таблетки покрытые пленочной оболочкой 10 мг 10 шт., упаковки ячейковые контурные (2), пачки картонные, годен до 01.05.2022, Код ТН ВЭД 3004900002, контракт № 1/TER-RAN/2010/1 от 01.07.2010, инвойс № 15804580 от 23.08.2019</t>
  </si>
  <si>
    <t xml:space="preserve">Изделия культурно-бытового назначения и хозяйственного обихода из пластмасс для взрослых: Клеенка столовая PVC, Клеенка столовая PU, Клеенка столовая на тканевой основе (хлопок, полиэстер), Наборы корзин для хранения( EVA + полиэстер),Дозатор для жидкого мыла, Стакан для зубных щеток , стакан для зубной пасты, Стакан для зубной пасты и зубных щеток, Подставка для зубной пасты и зубных щеток, Мыльница в наборах и отдельными предметами, корзины для хранения в наборах и отдельными предметами, Набор подставка с туалетным ершиком,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2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лексан, раствор для инъекций 4000 анти-Ха МЕ/0.4 мл 0.4 мл, шприцы с защитной системой иглы (2), упаковки ячейковые контурные (5), пачки картонные, годен до 01.04.2022, Код ТН ВЭД 3004900002, контракт № 250/40056192/F-2 от 20.10.2010, инвойс № 9085348491 от 30.09.2019</t>
  </si>
  <si>
    <t xml:space="preserve">Аккумуляторы и аккумуляторные батареи кислотные закрытые (герметизированные): Батареи аккумуляторные свинцово-кислотные герметизированные, </t>
  </si>
  <si>
    <t>Клексан, раствор для инъекций 4000 анти-Ха МЕ/0.4 мл 0.4 мл, шприцы с защитной системой иглы (2), упаковки ячейковые контурные (5), пачки картонные, годен до 01.06.2022, Код ТН ВЭД 3004900002, контракт № 250/40056192/F-2 от 20.10.2010, инвойс № 9085348491 от 30.09.2019</t>
  </si>
  <si>
    <t xml:space="preserve">Корма для непродуктивных животных в жестяной банке от 50 грамм до 1 килограмма, </t>
  </si>
  <si>
    <t xml:space="preserve">Анальгин таблетки 500 мг 10 шт., упаковки безъячейковые контурные, рег.уд. № Р N000451/01 от 23.01.2008 (дата переоформления 10.11.2014), серия 550919, партия 80000 упаковок, годен до 01.10.2024, производства ОАО "Татхимфармпрепараты", ИНН 1658047200, 420091, Республика Татарстан, г. Казань, ул. Беломорская, д. 260, Россия, код ОКПД2 21.20.10.232
</t>
  </si>
  <si>
    <t xml:space="preserve">Гепаридекс® гель для наружного применения 50 г, тубы (1), пачки картонные, рег.уд. № ЛП-004271 от 28.04.2017 (дата замены 07.02.2018), серия 280919, партия 9210 упаковок, годен до 01.10.2022, производства АО "Татхимфармпрепараты", ИНН 1658047200, 420091, Республика Татарстан, г. Казань, ул. Беломорская, д. 260., Россия, код ОКПД2 21.20.10.145
</t>
  </si>
  <si>
    <t>Кетанов, таблетки покрытые пленочной оболочкой 10 мг 10 шт., упаковки ячейковые контурные (10), пачки картонные, годен до 01.06.2022, Код ТН ВЭД 3004900002, контракт № 1/TER-RAN/2010/1 от 01.07.2010, инвойс № 15804580 от 23.08.2019</t>
  </si>
  <si>
    <t xml:space="preserve">Гепаридекс® гель для наружного применения 50 г, тубы (1), пачки картонные, рег.уд. № ЛП-004271 от 28.04.2017 (дата замены 07.02.2018), серия 290919, партия 9420 упаковок, годен до 01.10.2022, производства АО "Татхимфармпрепараты", ИНН 1658047200, 420091, Республика Татарстан, г. Казань, ул. Беломорская, д. 260., Россия, код ОКПД2 21.20.10.145
</t>
  </si>
  <si>
    <t>Хлоргексидин, суппозитории вагинальные 16 мг 5 шт., упаковки ячейковые контурные (2), пачки картонные, код ОКПД2 21.20.10.171, ЛСР-007184/10 от 27.07.2010 (дата внесения изм. 22.02.2019), выдано ООО"ПРОМОМЕД РУС",Россия</t>
  </si>
  <si>
    <t>Кетанов, таблетки покрытые пленочной оболочкой 10 мг 10 шт., упаковки ячейковые контурные (10), пачки картонные, годен до 01.05.2022, Код ТН ВЭД 3004900002, контракт № 1/TER-RAN/2010/1 от 01.07.2010, инвойс № 15804580 от 23.08.2019</t>
  </si>
  <si>
    <t xml:space="preserve">I. Мобильный рентгеновский аппарат Listem варианты исполнения: DMH-325, MOBIX
1000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1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итиево-ионные</t>
  </si>
  <si>
    <t>Приборы столовые и кухонные из нержавеющей стали, в наборах и отдельными предметами для взрослых: ножи сервировочные, ножи для масла, ножи для сыра, вилки, десертные вилки, вилки для салатов и закусок, вилки для фруктов, вилки для мяса, вилки для рыбы и крабов, вилки для оливок, ложки столовые, ложки для бульона, чайные ложки, ложки десертные, ложки кофейные, лопатки для тортов, лопатки кондитерские, лопатки для икры, лопатки для рыбы, щипцы, щипцы кондитерские, щипцы для льда, щипцы для салатов, щипцы для сахара, половники, шумовки, лопатки</t>
  </si>
  <si>
    <t>Кетанов, таблетки покрытые пленочной оболочкой 10 мг 10 шт., упаковки ячейковые контурные (10), пачки картонные, годен до 01.06.2022, Код ТН ВЭД 3004900002, контракт № 1/TER-RAN/2010/1 от 01.07.2010, инвойс № 15804581 от 23.08.2019</t>
  </si>
  <si>
    <t>Лента асбестовая тормозная марки ЛАТ-2 толщиной: 4 мм, 5 мм, 6 мм, 7 мм, 8 мм, 9 мм, 10 мм, 12 мм</t>
  </si>
  <si>
    <t>2571.4</t>
  </si>
  <si>
    <t>Ленты асбестовые тормозные</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470919, партия 54320 упаковок, годен до 30.09.2022</t>
  </si>
  <si>
    <t>Мемантин Канон, таблетки, покрытые пленочной оболочкой,  20 мг, 10 шт., упаковки ячейковые контурные (9), пачки картонные</t>
  </si>
  <si>
    <t>Кетанов, таблетки покрытые пленочной оболочкой 10 мг 10 шт., упаковки ячейковые контурные (2), пачки картонные, годен до 01.05.2022, Код ТН ВЭД 3004900002, контракт № 1/TER-RAN/2010/1 от 01.07.2010, инвойс № 15804581 от 23.08.2019</t>
  </si>
  <si>
    <t>Карведилол Канон, таблетки 12,5 мг, 30 шт., упаковки ячейковые контурные (1), пачки картонные</t>
  </si>
  <si>
    <t>Посуда из стекла из свинцового хрусталя, ручного и механического набора, в наборах и отдельными предметами для взрослых: сосуды для питья: стаканы, стаканы лонгдринк, стаканы хайбол, стопки шутер, стопки, бокалы для пива, воды, пивные кружки, чайные кружки, кружки, кружки для пунша, кружки айришкофе, кружки для латте, чашки, кофейные чашки; сосуды для питья на ножке: бокалы для воды, бокалы для вина, бокалы для мартини, бокалы для шампанского, бокалы для коньяка, коктейльные бокалы, бокалы для ликеров, рюмки; столовая посуда: блюда, тарелки, сахарницы, солонки, масленки, перечницы, менажницы, салатники, салатницы, блюдца, розетки, креманки, чашки для бульона и супа, пиалы, вазы для фруктов, вазы кондитерские, икорницы, кокильницы, кокотницы, горчичницы, кофейники, кувшины, графины, молочники, пашотницы, сливочники, соусники, хренницы, чайники, наборы для специй (солонка, перечница).</t>
  </si>
  <si>
    <t xml:space="preserve">Этиловый спирт раствор для наружного применения и приготовления лекарственных форм 70%  10.0 л, канистры полиэтиленовые (для стационаров), рег.уд. № ЛСР-003822/08 от 19.05.2008 (дата переоформления РУ 14.10.2014), серия 5040919, партия 507 канистр, годен до 01.09.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500919, партия 56840 упаковок, годен до 30.09.2022</t>
  </si>
  <si>
    <t xml:space="preserve">Димексид концентрат для приготовления раствора для наружного применения 99% 100 мл, флаконы (1), пачки картонные, рег.уд. № ЛСР-003126/08 от 25.04.2008 (дата замены 29.11.2017), серия 2041019, партия 9040 упаковок, годен до 01.11.2021, производства АО "Татхимфармпрепараты", ИНН 1658047200, 420091, Республика Татарстан, г. Казань, ул. Беломорская, д. 260., Россия, код ОКПД2 21.20.10.224
</t>
  </si>
  <si>
    <t>Лизиноприл, таблетки 10 мг, 10 шт., упаковки контурные ячейковые (3), пачки картонные, РУ № ЛСР-005378/08 от 08.07.2008 (дата внесения изменений в РУ 29.05.2018), серия 250919, партия 113097 упаковок, годен до 30.09.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480919, партия 57659 упаковок, годен до 30.09.2022</t>
  </si>
  <si>
    <t>Лекарственный препарат  Таблетки от кашля, таблетки (непокрытые) 10 шт., упаковки ячейковые контурные (2), пачки картонные. Серия 100819 партия  53 640 упаковок</t>
  </si>
  <si>
    <t xml:space="preserve">Этиловый спирт раствор для наружного применения и приготовления лекарственных форм 95% 21.5л, канистры полиэтиленовые (для стационаров), рег.уд. № ЛС-002430 от 16.01.2012 (дата переоформления РУ 13.01.2015), серия 6121019, партия 1111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Мастодинон®, капли для приема внутрь 50 мл, флакон-капельницы (1), пачки картонные, годен до 31.10.2021, Код ТН ВЭД 3004900002, контракт № PROTEK/Bio-2012 от 30.12.2011, инвойс № 95233599 от 26.09.2019</t>
  </si>
  <si>
    <t xml:space="preserve">Лекарственный препарат Парацетамол, таблетки 500 мг 10 шт. упаковки ячейковые контурные (2), пачки картонные. 	Серия 20819 партия  26 460  упаковок
</t>
  </si>
  <si>
    <t xml:space="preserve">Лекарственный препарат Парацетамол, таблетки 500 мг 10 шт. упаковки ячейковые контурные (2), пачки картонные. 	Серия 10819 партия  26 280  упаковок
</t>
  </si>
  <si>
    <t>Лозартан, таблетки покрытые пленочной оболочкой 50 мг, 10 шт., упаковки контурные ячейковые (4), пачки картонные, РУ  № ЛП-002220 от 04.09.2013 (дата внесения изменений в РУ 05.09.2018) выдано ООО «Атолл», серия 510919, партия 43180 упаковок, годен до 30.09.2022</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341019, партия 3492 упаковок,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годен до 01.09.2024</t>
  </si>
  <si>
    <t>Йод, раствор для наружного применения спиртовой 5% 25 мл, флаконы темного стекла, годен до 01.09.2022</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301019, партия 2392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460919, партия 56867 упаковок, годен до 30.09.2022</t>
  </si>
  <si>
    <t xml:space="preserve">Тетрациклин мазь глазная 1 % 5 г, тубы (1), пачки картонные, рег.уд. № Р N003442/01 от 29.05.2009 (дата замены 10.05.2018), серия 780919, партия 89760 упаковок, годен до 01.10.2022, производства АО "Татхимфармпрепараты", ИНН 1658047200, 420091, Республика Татарстан, г. Казань, ул. Беломорская, д. 260., Россия, код ОКПД2 21.20.10.261
</t>
  </si>
  <si>
    <t xml:space="preserve">Установки стоматологические: «Дипломат Адепт», «Дипломат Консул», «Дипломат Люкс» с принадлежностями </t>
  </si>
  <si>
    <t>Офтаквикс, капли глазные 0.5% 5 мл , флакон-капельницы (1), пачки картонные, годен до 01.04.2022, Код ТН ВЭД 3004900002, контракт № 05/2012/RU от 27.07.2012, инвойс № 3140001536 от 20.09.2019</t>
  </si>
  <si>
    <t>Капецитабин, таблетки, покрытые пленочной оболочкой 500 мг, 120 шт., банки (1), пачки картонные, РУ № ЛП-004321 от 05.06.2017 выдано ООО «Атолл», серия 220919, партия 2788 упаковок, годен до 30.09.2022</t>
  </si>
  <si>
    <t>Аугментин, таблетки покрытые пленочной оболочкой 500 мг + 125 мг 7 шт., упаковки ячейковые контурные (1), пакетики из алюминиевой фольги ламинированные (2), пачки картонные, годен до 09.08.2022, Код ТН ВЭД 3004100008, Дистрибьютор. соглашение б/н от 01.01.2013, инвойс № 4205287205 от 16.09.2019</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05.09.2018) выдано ООО «Атолл», серия  450919, партия 53410 упаковок, годен до 30.09.2022</t>
  </si>
  <si>
    <t>Канефрон® Н, таблетки, покрытые оболочкой 20 шт., блистеры (3), пачки картонные, годен до 31.03.2022, Код ТН ВЭД 3004900002, контракт № PROTEK/Bio-2012 от 30.12.2011, инвойс № 95233599 от 26.09.2019</t>
  </si>
  <si>
    <t>Циклодинон®, капли для приема внутрь 50 мл, флаконы (1), пачки картонные, годен до 31.03.2022, Код ТН ВЭД 3004900002, контракт № PROTEK/Bio-2012 от 30.12.2011, инвойс № 95233599 от 26.09.2019</t>
  </si>
  <si>
    <t>Геделикс®, сироп 100 мл, флакон в комплекте с мерной ложечкой (1), пачки картонные, годен до 01.07.2023, Код ТН ВЭД 3004900002, контракт № RU KM cip 2017/01 от 27.02.2017, инвойс № 0809/2019 от 02.10.2019</t>
  </si>
  <si>
    <t>Геделикс®, сироп 100 мл, флакон в комплекте с мерной ложечкой (1), пачки картонные, годен до 01.07.2023, Код ТН ВЭД 3004900002, контракт № RU KM cip 2017/01 от 27.02.2017, инвойс № 0709/2019 от 02.10.2019</t>
  </si>
  <si>
    <t>Аскорбиновая кислота таблетки жевательные 25 мг 10 шт., бумага парафинированная, серия 1401019, партия 66000 упаковок</t>
  </si>
  <si>
    <t>Капецитабин, таблетки, покрытые пленочной оболочкой 500 мг, 120 шт., банки (1), пачки картонные, РУ № ЛП-004321 от 05.06.2017 выдано ООО «Атолл», серия 200919, партия 2814 упаковок, годен до 30.09.2022</t>
  </si>
  <si>
    <t>Гепа-Мерц, гранулы для приготовления раствора для приема внутрь 3 г , пакетики 5 г (30), пачки картонные, годен до 31.05.2024, Код ТН ВЭД 3004900002, контракт № 011116 от 01.11.2016, инвойс № 3543829 от 26.09.2019</t>
  </si>
  <si>
    <t>Дротаверин, таблетки 40 мг, 10 шт., упаковки контурные ячейковые (2), пачки картонные, РУ № ЛП-002834 от 23.01.2015 (дата внесения изменений в РУ 14.01.2019) выдано ООО «Атолл», серия 170919, партия  154901 упаковок, годен до 30.09.2022</t>
  </si>
  <si>
    <t>Климадинон®, таблетки покрытые оболочкой 15 шт., блистеры (4), коробки картонные, годен до 31.05.2022, Код ТН ВЭД 3004900002, контракт № PROTEK/Bio-2012 от 30.12.2011, инвойс № 95233599 от 26.09.2019</t>
  </si>
  <si>
    <t>Мемантин, таблетки, покрытые пленочной оболочкой, 20 мг 10 шт., упаковки ячейковые контурные (9), пачки картонные, годен до 01.10.2022</t>
  </si>
  <si>
    <t>Мемантин, таблетки, покрытые пленочной оболочкой, 10 мг 10 шт., упаковки ячейковые контурные (3), пачки картонные, годен до 01.10.2022</t>
  </si>
  <si>
    <t>Дротаверин, таблетки 80 мг, 10 шт., упаковки контурные ячейковые (2), пачки картонные, РУ № ЛП-002834 от 23.01.2015 (дата внесения изменений в РУ 14.01.2019) выдано ООО «Атолл», серия 050919, партия 76844 упаковок, годен до 30.09.2022</t>
  </si>
  <si>
    <t>Корм сухой полнорационный PRO PLAN® (ПРО ПЛАН) с товарным знаком «PURINA» для взрослых собак средних пород, с высоким содержанием курицы, упакованный в полимерные, бумажные пакеты, картонные коробки (масса нетто в упаковке от 0,02 кг до 20 кг).</t>
  </si>
  <si>
    <t xml:space="preserve">Вертикализатор наклонный СН 38.01 </t>
  </si>
  <si>
    <t>Проспан®, сироп 100 мл, флаконы (1), пачки картонные, годен до 31.05.2022, Код ТН ВЭД 3004900002, контракт № 001_RF AF от 18.09.2009, инвойс № 91181600-1 от 05.09.2019</t>
  </si>
  <si>
    <t>Аскорбиновая кислота таблетки жевательные 25 мг 10 шт., бумага парафинированная, серия 1411019, партия 66000 упаковок</t>
  </si>
  <si>
    <t>Климадинон, таблетки покрытые оболочкой 15 шт., блистеры (4), коробки складные, годен до 31.05.2022, Код ТН ВЭД 3004900002, контракт № Katren/Bio-2012 от 30.12.2011, инвойс № 95233891 от 27.09.2019</t>
  </si>
  <si>
    <t>Интегрилин, раствор для внутривенного введения 0.75 мг/мл 100 мл, флаконы с устройством для подвешивания (1), пачки картонные, годен до 31.07.2022, Код ТН ВЭД 3004900002, Дистрибьютор. соглашение б/н от 01.01.2013, инвойс № 4205287370 от 16.09.2019</t>
  </si>
  <si>
    <t>Квинизол, раствор для инфузий 5 мг/мл 100 мл, флаконы (1), пачки картонные, годен до 31.07.2022, Код ТН ВЭД 3004900002, контракт № AP 02-2019 от 09.01.2019, инвойс № AE/301/2019-20 от 11.09.2019</t>
  </si>
  <si>
    <t>Троксерутин ДС, гель для наружного применения 2 % 40 г, тубы (1), пачки картонные, годен до 01.07.2024, Код ТН ВЭД 3004900002, контракт № 14018 от 03.09.2018, инвойс № 0000009018 от 01.10.2019</t>
  </si>
  <si>
    <t>Метионин таблетки покрытые оболочкой 250 мг 10 шт., упаковки ячейковые контурные (5), пачки картонные, серия 60919, партия 11890 упаковок</t>
  </si>
  <si>
    <t xml:space="preserve">Моющее средство для стирки: линии HygienFresh: White Xtra, BioMusk, Bio Orky,  Bio Loto, Note di Pulito,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780919, партия 5836 упаковок, годен до 30.09.2022</t>
  </si>
  <si>
    <t>Тауфон , капли глазные 4% 10 мл , флакон - капельницы (1),пачки картонные , годен до 01.10.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770919, партия 5842 упаковок, годен до 30.09.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750919, партия 5832 упаковок, годен до 30.09.2022</t>
  </si>
  <si>
    <t xml:space="preserve">Оборудование стоматологическое, зубопротезное и оториноларингологическое, установки стоматологические, кресла стоматологические, наконечники стоматологические: </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790919, партия 5764 упаковок, годен до 30.09.2022</t>
  </si>
  <si>
    <t>Средство дезинфицирующее «ОКСИДЕЗ»</t>
  </si>
  <si>
    <t xml:space="preserve">Вертикализатор-стойка СН 38.02,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90919, партия 10172 упаковок, годен до 30.09.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830919, партия 5986 упаковок, годен до 30.09.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800919, партия 5817 упаковок, годен до 30.09.2022</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810919, партия 6036 упаковок, годен до 30.09.2022</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660919, партия 16698 упаковок, годен до 30.09.2024</t>
  </si>
  <si>
    <t>Троксерутин, гель для наружного применения 2 % 40 г, тубы алюминиевые (1), пачки картонные, РУ № ЛП-000487 от 01.03.2011 (дата внесения изменения в РУ 19.10.2018) выдано ООО «Атолл», серия 650919, партия 16698 упаковок, годен до 30.09.2024</t>
  </si>
  <si>
    <t>Тералив 275, таблетки, покрытые пленочной оболочкой 275 мг 12 шт., упаковки ячейковые контурные (1), пачки картонные, годен до 20.06.2024, Код ТН ВЭД 3004900002, контракт № 001/17 от 01.02.2017, инвойс № 812А056357 от 19.09.2019</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820919, партия 5835 упаковок, годен до 30.09.2022</t>
  </si>
  <si>
    <t>Аспирин-С, таблетки шипучие 400 мг+240 мг 2 шт., упаковки безъячейковые контурные (5), пачки картонные, годен до 24.08.2022, Код ТН ВЭД 3004500002, контракт № 001/17 от 01.02.2017, инвойс № 812А056557 от 23.09.2019</t>
  </si>
  <si>
    <t>Упсарин Упса®, таблетки шипучие 500 мг 4 шт., стрипы (4), пачки картонные, годен до 31.05.2022, Код ТН ВЭД 3004900002, контракт № 366682 от 24.03.2015, инвойс № 2098684358 от 23.09.2019</t>
  </si>
  <si>
    <t>Агрохимикат «Пекацид».</t>
  </si>
  <si>
    <t>Тералив 275, таблетки, покрытые пленочной оболочкой 275 мг 12 шт., упаковки ячейковые контурные (1), пачки картонные, годен до 20.05.2024, Код ТН ВЭД 3004900002, контракт № 001/17 от 01.02.2017, инвойс № 812А056357 от 19.09.2019</t>
  </si>
  <si>
    <t xml:space="preserve">Вата медицинская гигроскопическая хирургическая льняная нестерильная в рулонах массой (25±2)г, (50±4)г, (100±5)г, (200±8)г, (250±10)г, (500±20)г, (1000±40)г, (2500±50)г и в спрессованных кипах массой (20±0,2)кг, (30±0,3)кг, (40±0,4)кг, (50±0,5)кг. </t>
  </si>
  <si>
    <t xml:space="preserve">Инструменты микрохирургические офтальмологические режущие: </t>
  </si>
  <si>
    <t>Бронхипрет, сироп 100 мл, флаконы (1), коробки картонные, годен до 31.01.2022, Код ТН ВЭД 3004900002, контракт № Katren/Bio-2012 от 30.12.2011, инвойс № 95233094 от 24.09.2019</t>
  </si>
  <si>
    <t>Називин Сенситив, спрей назальный дозированный 22,5 мкг/доза 10 мл, флаконы (1), пачки картонные, годен до 27.06.2022, Код ТН ВЭД 3004900002, контракт № DRL 03/2017 от 07.02.2017, инвойс № 185027086 от 19.09.2019</t>
  </si>
  <si>
    <t>Амброксол, сироп 15 мг/5мл, 100 мл, флакон стеклянный из коричневого стекла (1) в комплекте с мерной ложкой, пачки картонные, РУ № ЛП-002739 от 02.12.2014 (дата внесения изменений в РУ 28.08.2018) выдано ООО «Атолл», серия 840919, партия 5801 упаковок, годен до 30.09.2022</t>
  </si>
  <si>
    <t>Циклодинон, таблетки, покрытые пленочной оболочкой 15 шт., блистеры (2), пачки картонные, годен до 31.05.2022, Код ТН ВЭД 3004900002, контракт № PULS/Bio-2012 от 30.12.2011, инвойс № 95234001 от 30.09.2019</t>
  </si>
  <si>
    <t xml:space="preserve">Вата медицинская гигроскопическая хирургическая хлопко-льно-джутовая нестерильная </t>
  </si>
  <si>
    <t xml:space="preserve">Инструменты офтальмологические хирургические бужирующие и зондирующие:  </t>
  </si>
  <si>
    <t xml:space="preserve">I. Инструменты хирургические офтальмологические многоповерхностного воздействия, в наборах и  отдельных упаковках: </t>
  </si>
  <si>
    <t xml:space="preserve">Столовые приборы, в том числе одноразового применения для взрослых: ложки (лопатки), в том числе для мороженого, _x000D_
_x000D_
</t>
  </si>
  <si>
    <t xml:space="preserve">Изделия хозяйственного обихода из пластмасс для взрослых: ведра, ведра садовые, крышки, тазы, тазы овальные, баки , контейнеры для мусора, различных объемов, контейнеры пищевые, ящики , совки, лопаты снегоуборочные, кормушки для птиц, ведра строительные, емкости строительные, емкости садовые, ванночки малярные, кашпо для цветов, горшки детские, ковши , сухарницы, мыльницы, вешалки, коврики, фруктовницы, корзины, фруктомойки, мультибоксы, чашка для миксера, </t>
  </si>
  <si>
    <t>Темодал®, капсулы 100 мг 1 шт., саше (5), пачки картонные, годен до 01.04.2022, Код ТН ВЭД 3004900002, контракт № 001Т/2011 от 15.04.2011, инвойс № 90430581 (F8) от 18.09.2019</t>
  </si>
  <si>
    <t>Стодаль, сироп гомеопатический (флакон + мерный колпачок) 200 мл х 1 (пачка картонная), годен до 01.07.2024, Код ТН ВЭД 3004490009, контракт № б/н от 18.01.2013, инвойс № FE191920 от 26.09.2019</t>
  </si>
  <si>
    <t>БЛОГИР-3®, таблетки, диспергируемые в полости рта 5 мг 10 шт., блистеры (3), пачки картонные, годен до 01.05.2022, Код ТН ВЭД 3004900002, контракт № Bel/PR-02 от 31.03.2005, инвойс № 104096674 от 20.09.2019</t>
  </si>
  <si>
    <t>Натрия хлорид, растворитель для приготовления лекарственных форм для инъекций 0,9% 10 мл, ампулы (10), коробки картонные, годен до 01.10.2024</t>
  </si>
  <si>
    <t>лекарственное средство: Натрия хлорид-СОЛОфарм, раствор для инфузий 0,9% 250 мл, флаконы (Полифлак ЕН) (20), гофрокороб картонный, для стационаров, серия 12940919 (2722 упаковок), количество 54440  флаконов, годен до 01.10.2024</t>
  </si>
  <si>
    <t>Никотиновая кислота, раствор для инъекций 10 мг/мл 1 мл , ампулы (10), коробки картонные, годен до 01.10.2024</t>
  </si>
  <si>
    <t>Мезонить ART LIFT® стерильная рассасывающаяся из полидиоксанона с иглами и канюлями различных размеров и без игл и канюль для пластической хирургии и косметологии</t>
  </si>
  <si>
    <t>Ирузид, таблетки 12.5 мг +20 мг 30 шт., упаковки ячейковые контурные (1), пачки картонные, годен до 01.03.2022, Код ТН ВЭД 3004900002, контракт № Bel/PR-02 от 31.03.2005, инвойс № 104096674 от 20.09.2019</t>
  </si>
  <si>
    <t>Смеси универсальные  белково-витаминно-минеральные концентрированные , смеси универсальные комбикормовые</t>
  </si>
  <si>
    <t xml:space="preserve">Эндопротезы плечевого сустава Anatomical Shoulder - ножки плечевые  </t>
  </si>
  <si>
    <t xml:space="preserve">Стеклопакеты клееные строительного назначения однокамерные и двухкамерные  </t>
  </si>
  <si>
    <t>Рамиприл, таблетки 5 мг, 30 шт., упаковки контурные ячейковые (1), пачки картонные, РУ № ЛП-004927 от 12.07.2018 
выдано ООО «Атолл», серия 250919, партия 22932 упаковок, годен до 30.09.2022</t>
  </si>
  <si>
    <t>Кукурузный глютен CORNPRO 102, кормовой.</t>
  </si>
  <si>
    <t xml:space="preserve">Имплантаты для остеосинтеза NCB - пластины нестерильные с принадлежностями  </t>
  </si>
  <si>
    <t xml:space="preserve">Корм влажный (консервированный) полнорационный диетический для кошек URINARY S/O (УРИНАРИ С/О), паштет, торговой марки ROYAL CANIN
(упаковка: пакеты из комбинированных материалов (паучи) вместимостью от 0,085 кг до 0,2 кг, металлические банки вместимостью от 0,1 кг до 0,5 кг).
</t>
  </si>
  <si>
    <t>Кардосал 20, таблетки, покрытые пленочной оболочкой, 20 мг 14 шт., упаковки ячейковые контурные (2), пачки картонные, годен до 01.05.2022, Код ТН ВЭД 3004900002, контракт № 01-010/12 от 24.09.2012, инвойс № F002918955 от 26.09.2019</t>
  </si>
  <si>
    <t>лекарственное средство: Натрия хлорид-СОЛОфарм, раствор для инфузий 0,9% 500 мл, флаконы (Полифлак ЕН) (20), гофрокороб картонный, для стационаров, серия 12960919 (1742 упаковок), количество 34840  флаконов, годен до 01.10.2024</t>
  </si>
  <si>
    <t>Нимесил, гранулы для приготовления суспензии для приема внутрь, 100 мг пакетики 2 г (30), пачки картонные, годен до 01.08.2022, Код ТН ВЭД 3004900002, контракт № 01-010/12 от 24.09.2012, инвойс № F002918955 от 26.09.2019</t>
  </si>
  <si>
    <t>Нимесил, гранулы для приготовления суспензии для приема внутрь, 100 мг пакетики 2 г (30), пачки картонные, годен до 01.07.2022, Код ТН ВЭД 3004900002, контракт № 01-010/12 от 24.09.2012, инвойс № F002918255 от 25.09.2019</t>
  </si>
  <si>
    <t>Бронхипрет, сироп 50 мл, флаконы (1), коробки картонные, годен до 31.01.2022, Код ТН ВЭД 3004900002, контракт № Katren/Bio-2012 от 30.12.2011, инвойс № 95233891 от 27.09.2019</t>
  </si>
  <si>
    <t>Плиты теплоизоляционные из пеностекла FOAMGLAS® марок Т3+, Т4+, S3, F, ONE, HLB, PFS</t>
  </si>
  <si>
    <t>Кемерувир® таблетки, покрытые пленочной оболочкой 800 мг 30 шт., банка полимерная (1), пачка картонная, РУ № ЛП-003327 от 23.11.2015 (дата переоформления 19.05.2016), серия 1870919, партия 1200 упаковок, годен до 01.09.2023</t>
  </si>
  <si>
    <t>Канефрон Н, таблетки, покрытые оболочкой 20 шт., блистеры (3), пачки картонные, годен до 31.03.2022, Код ТН ВЭД 3004900002, контракт № Katren/Bio-2012 от 30.12.2011, инвойс № 95234126 от 30.09.2019</t>
  </si>
  <si>
    <t>Климадинон, таблетки покрытые оболочкой 15 шт., блистеры (4), коробки складные, годен до 31.05.2022, Код ТН ВЭД 3004900002, контракт № Katren/Bio-2012 от 30.12.2011, инвойс № 95234126 от 30.09.2019</t>
  </si>
  <si>
    <t>Лирика, капсулы 75 мг 14 шт., упаковки ячейковые контурные (1), пачки картонные, годен до 30.06.2022, Код ТН ВЭД 3004900002, контракт № 05/19PISPI от 27.05.2019, инвойс № 9778014714 от 23.09.2019</t>
  </si>
  <si>
    <t>Кемерувир® таблетки, покрытые пленочной оболочкой 800 мг 30 шт., банка полимерная (1), пачка картонная, РУ № ЛП-003327 от 23.11.2015 (дата переоформления 19.05.2016), серия 1860919, партия 1200 упаковок, годен до 01.09.2023</t>
  </si>
  <si>
    <t>Ангиовит® таблетки покрытые оболочкой 10 шт., упаковки ячейковые контурные (6), пачки картонные, РУ № Р N003699/01 от 25.08.2009 (дата замены 22.12.2016), серия 930919, партия 5545 упаковок, годен до 01.10.2022</t>
  </si>
  <si>
    <t>Кемерувир® таблетки, покрытые пленочной оболочкой 800 мг 30 шт., банка полимерная (1), пачка картонная, РУ № ЛП-003327 от 23.11.2015 (дата переоформления 19.05.2016), серия 1830919, партия 1200 упаковок, годен до 01.09.2023</t>
  </si>
  <si>
    <t>Пентовит таблетки покрытые оболочкой 50 шт., упаковки ячейковые контурные, РУ № ЛСР-009395/09 от 23.11.2009, серия 2380919, партия 7361 упаковок, годен до 01.10.2022</t>
  </si>
  <si>
    <t>Цитрамон П таблетки 6 шт., упаковки безъячейковые контурные, РУ № Р N000804/01 от 26.07.2007 (дата замены 24.01.2019), серия 110919, партия 139412 упаковок, годен до 01.10.2023</t>
  </si>
  <si>
    <t>Цитрамон П таблетки 10 шт., упаковки ячейковые контурные (2), пачки картонные, РУ № Р N000804/01 от 26.07.2007 (дата замены 24.01.2019), серия 260919, партия 41454 упаковок, годен до 01.10.2023</t>
  </si>
  <si>
    <t>Ангиовит® таблетки покрытые оболочкой 10 шт., упаковки ячейковые контурные (6), пачки картонные, РУ № Р N003699/01 от 25.08.2009 (дата замены 22.12.2016), серия 940919, партия 5545 упаковок, годен до 01.10.2022</t>
  </si>
  <si>
    <t>Пентовит таблетки покрытые оболочкой 10 шт., упаковки ячейковые контурные (5), пачки картонные, РУ № ЛСР-009395/09 от 23.11.2009, серия 2360919, партия 7360 упаковок, годен до 01.10.2022</t>
  </si>
  <si>
    <t>Пентовит таблетки покрытые оболочкой 50 шт., упаковки ячейковые контурные, РУ № ЛСР-009395/09 от 23.11.2009, серия 2370919, партия 7377 упаковок, годен до 01.10.2022</t>
  </si>
  <si>
    <t>Цитрамон П таблетки 6 шт., упаковки безъячейковые контурные, РУ № Р N000804/01 от 26.07.2007 (дата замены 24.01.2019), серия 100919, партия 56670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1810919, партия 1200 упаковок, годен до 01.09.2023</t>
  </si>
  <si>
    <t>Пентовит таблетки покрытые оболочкой 50 шт., упаковки ячейковые контурные, РУ № ЛСР-009395/09 от 23.11.2009, серия 2410919, партия 7360 упаковок, годен до 01.10.2022</t>
  </si>
  <si>
    <t>Пентовит таблетки покрытые оболочкой 50 шт., упаковки ячейковые контурные, РУ № ЛСР-009395/09 от 23.11.2009, серия 2390919, партия 7362 упаковок, годен до 01.10.2022</t>
  </si>
  <si>
    <t>Пентовит таблетки покрытые оболочкой 50 шт., упаковки ячейковые контурные, РУ № ЛСР-009395/09 от 23.11.2009, серия 2400919, партия 7364 упаковок, годен до 01.10.2022</t>
  </si>
  <si>
    <t>Кемерувир® таблетки, покрытые пленочной оболочкой 800 мг 30 шт., банка полимерная (1), пачка картонная, РУ № ЛП-003327 от 23.11.2015 (дата переоформления 19.05.2016), серия 1800919, партия 1200 упаковок, годен до 01.09.2023</t>
  </si>
  <si>
    <t>Пентовит таблетки покрытые оболочкой 50 шт., упаковки ячейковые контурные, РУ № ЛСР-009395/09 от 23.11.2009, серия 2420919, партия 7360 упаковок, годен до 01.10.2022</t>
  </si>
  <si>
    <t>Кемерувир® таблетки, покрытые пленочной оболочкой 800 мг 30 шт., банка полимерная (1), пачка картонная, РУ № ЛП-003327 от 23.11.2015 (дата переоформления 19.05.2016), серия 1790919, партия 1200 упаковок, годен до 01.09.2023</t>
  </si>
  <si>
    <t xml:space="preserve">Нафтизин капли назальные 0,1% 15 мл, флакон-капельницы полимерные, рег.уд. № ЛС-001591 от 01.06.2011, серия 172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Лидокаин раствор для инъекций 20 мг/мл 2 мл, ампулы (10), коробки картонные, РУ № P N001261/01 от 05.05.2008 (дата замены 16.11.2017), серия 590919, партия 12096 упаковок, годен до 01.10.2022</t>
  </si>
  <si>
    <t>Кемерувир® таблетки, покрытые пленочной оболочкой 800 мг 30 шт., банка полимерная (1), пачка картонная, РУ № ЛП-003327 от 23.11.2015 (дата переоформления 19.05.2016), серия 1890919, партия 1200 упаковок, годен до 01.09.2023</t>
  </si>
  <si>
    <t>Дибазол раствор для внутривенного и внутримышечного введения 10 мг/мл 1 мл, ампулы (10), коробки картонные, РУ № ЛС-001560 от 02.04.2012 (дата замены 25.04.2018), серия 280919, партия 13968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1880919, партия 1200 упаковок, годен до 01.09.2023</t>
  </si>
  <si>
    <t>Дибазол раствор для внутривенного и внутримышечного введения 10 мг/мл 1 мл, ампулы (10), коробки картонные, РУ № ЛС-001560 от 02.04.2012 (дата замены 25.04.2018), серия 260919, партия 13104 упаковок, годен до 01.10.2023</t>
  </si>
  <si>
    <t>Кемерувир® таблетки, покрытые пленочной оболочкой 800 мг 30 шт., банка полимерная (1), пачка картонная, РУ № ЛП-003327 от 23.11.2015 (дата переоформления 19.05.2016), серия 1820919, партия 1200 упаковок, годен до 01.09.2023</t>
  </si>
  <si>
    <t>Дибазол раствор для внутривенного и внутримышечного введения 10 мг/мл 1 мл, ампулы (10), коробки картонные, РУ № ЛС-001560 от 02.04.2012 (дата замены 25.04.2018), серия 270919, партия 13890 упаковок, годен до 01.10.2023</t>
  </si>
  <si>
    <t xml:space="preserve">Нафтизин капли назальные 0,1% 15 мл, флакон-капельницы полимерные, рег.уд. № ЛС-001591 от 01.06.2011, серия 169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30919, партия 12017 бутылок, годен до 01.10.2022</t>
  </si>
  <si>
    <t xml:space="preserve">Рибоксин раствор для внутривенного введения 20 мг/мл  5 мл, ампулы (10), коробки картонные, рег.уд. № Р N000802/01 от 29.05.2007 (дата замены 07.12.2016), серия 24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20919, партия 12026 бутылок, годен до 01.10.2022</t>
  </si>
  <si>
    <t>Лидокаин раствор для инъекций 20 мг/мл 2 мл, ампулы (10), коробки картонные, РУ № P N001261/01 от 05.05.2008 (дата замены 16.11.2017), серия 600919, партия 12096 упаковок, годен до 01.10.2022</t>
  </si>
  <si>
    <t>Транквезипам ® таблетки 1 мг 10 шт., упаковки ячейковые контурные (5), пачки картонные, РУ № Р N003747/02 от 28.09.2009 (дата замены 29.11.2017), серия 170919, партия 30110 упаковок, годен до 01.10.2022</t>
  </si>
  <si>
    <t xml:space="preserve">Рибоксин раствор для внутривенного введения 20 мг/мл  10 мл, ампулы (10), коробки картонные, рег.уд. № Р N000802/01 от 29.05.2007 (дата замены 07.12.2016), серия 430919, партия 7323 упаковок, годен до 01.10.2022, производства ОАО "ДАЛЬХИМФАРМ", ИНН 2702010564, 680001, Хабаровский край, г. Хабаровск, ул Ташкентская, д. 22, Россия, код ОКПД2 21.20.10.141
</t>
  </si>
  <si>
    <t xml:space="preserve">Нафтизин капли назальные 0,1% 15 мл, флакон-капельницы полимерные, рег.уд. № ЛС-001591 от 01.06.2011, серия 168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60919, партия 12033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40919, партия 12035 бутылок, годен до 01.10.2022</t>
  </si>
  <si>
    <t xml:space="preserve">Рибоксин раствор для внутривенного введения 20 мг/мл  5 мл, ампулы (10), коробки картонные, рег.уд. № Р N000802/01 от 29.05.2007 (дата замены 07.12.2016), серия 25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 xml:space="preserve">Рибоксин раствор для внутривенного введения 20 мг/мл  5 мл, ампулы (10), коробки картонные, рег.уд. № Р N000802/01 от 29.05.2007 (дата замены 07.12.2016), серия 26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50919, партия 12006 бутылок, годен до 01.10.2022</t>
  </si>
  <si>
    <t xml:space="preserve">Новокаин раствор для инъекций 20 мг/мл 2 мл, ампулы (10), коробки картонные, рег.уд. № Р N001052/01 от 22.01.2008 (дата замены 28.04.2018), серия 380919, партия 13586 упаковок, годен до 01.10.2022, производства ОАО "ДАЛЬХИМФАРМ", ИНН 2702010564, 680001, Хабаровский край, г. Хабаровск, ул Ташкентская, д. 22, Россия, код ОКПД2 21.20.10.23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00919, партия 11991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90919, партия 12022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70919, партия 12045 бутылок, годен до 01.10.2022</t>
  </si>
  <si>
    <t xml:space="preserve"> Нафтизин капли назальные 0,1% 15 мл, флакон-капельницы полимерные, рег.уд. № ЛС-001591 от 01.06.2011, серия 170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480919, партия 11945 бутылок, годен до 01.10.2022</t>
  </si>
  <si>
    <t xml:space="preserve"> Нафтизин капли назальные 0,1% 15 мл, флакон-капельницы полимерные, рег.уд. № ЛС-001591 от 01.06.2011, серия 171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30919, партия 12051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10919, партия 12018 бутылок, годен до 01.10.2022</t>
  </si>
  <si>
    <t xml:space="preserve">Новокаин раствор для инъекций 20 мг/мл 2 мл, ампулы (10), коробки картонные, рег.уд. № Р N001052/01 от 22.01.2008 (дата замены 28.04.2018), серия 390919, партия 13586 упаковок, годен до 01.10.2022, производства ОАО "ДАЛЬХИМФАРМ", ИНН 2702010564, 680001, Хабаровский край, г. Хабаровск, ул Ташкентская, д. 22, Россия, код ОКПД2 21.20.10.231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20919, партия 12000 бутылок, годен до 01.10.2022</t>
  </si>
  <si>
    <t>Аттенто®, таблетки, покрытые пленочной оболочкой, 5 мг+20 мг 14 шт., упаковки ячейковые контурные (2), пачки картонные, годен до 01.05.2024, Код ТН ВЭД 3004900002, контракт № 01-010/12 от 24.09.2012, инвойс № F002918256 от 25.09.2019</t>
  </si>
  <si>
    <t>Азалептин® таблетки 100 мг 10 шт., упаковки ячейковые контурные (5), пачки картонные, РУ № Р N002649/01 от 26.05.2008 (дата замены 30.05.2018), серия 130919, партия 23464 упаковок, годен до 01.10.2024</t>
  </si>
  <si>
    <t>Трамадол раствор для инъекций 50 мг/мл  2 мл, ампулы (5), упаковки ячейковые контурные (2), пачки картонные, РУ № Р N001820/01 от 18.07.2008 (дата замены 30.03.2018), серия 570919, партия 12487 упаковок, годен до 01.10.2024</t>
  </si>
  <si>
    <t xml:space="preserve">Протаргол порошок для приготовления раствора для местного применения (флакон) 200 мг х 1 + растворитель (ампула) 10,0 мл х 1 (пачка картонная) (в комплекте с крышкой с пипеткой), рег.уд.№ ЛП-004548 от 20.11.2017 выдано ООО "АЛВИЛС", серия 240919/р-ль 080219, партия 11454 упаковок, годен до 01.03.2022, производства  АО "Кировская фармацевтическая фабрика", ИНН 4345137451, 610000, г. Киров, ул. Московская, д. 27 а, Россия, код ОКПД2 21.20.10.251, растворитель - вода для инъекций, ЛП 002529-080714 изм. № 1-4
</t>
  </si>
  <si>
    <t xml:space="preserve"> Нафтизин капли назальные 0,1% 15 мл, флакон-капельницы полимерные, рег.уд. № ЛС-001591 от 01.06.2011, серия 174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173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177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Азалептин® таблетки 100 мг 10 шт., упаковки ячейковые контурные (5), пачки картонные, РУ № Р N002649/01 от 26.05.2008 (дата замены 30.05.2018), серия 140919, партия 23400 упаковок, годен до 01.10.2024</t>
  </si>
  <si>
    <t xml:space="preserve">Нафтизин капли назальные 0,1% 15 мл, флакон-капельницы полимерные, рег.уд. № ЛС-001591 от 01.06.2011, серия 175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 ЛС-001591 от 01.06.2011, серия 1760919, партия 101400 флаконов, годен до 01.09.2022, производства ООО "Славянская аптека", ИНН 3321015283, 601125, Владимирская обл., Петушинский район, п. Вольгинский, Россия, код ОКПД2 21.20.10.251
</t>
  </si>
  <si>
    <t>Трамадол раствор для инъекций 50 мг/мл  2 мл, ампулы (5), упаковки ячейковые контурные (2), пачки картонные, РУ № Р N001820/01 от 18.07.2008 (дата замены 30.03.2018), серия 560919, партия 12736 упаковок, годен до 01.10.2024</t>
  </si>
  <si>
    <t>Азалептин® таблетки 25 мг 10 шт., упаковки ячейковые контурные (5), пачки картонные, РУ № Р N002649/01 от 26.05.2008 (дата замены 30.05.2018), серия 50919, партия 44500 упаковок, годен до 01.10.2024</t>
  </si>
  <si>
    <t>Азалептин® таблетки 100 мг 10 шт., упаковки ячейковые контурные (15), пачки картонные, РУ № Р N002649/01 от 26.05.2008 (дата замены 30.05.2018), серия 150919, партия 7739 упаковок, годен до 01.10.2024</t>
  </si>
  <si>
    <t>Азалептин® таблетки 25 мг 10 шт., упаковки ячейковые контурные (5), пачки картонные, РУ № Р N002649/01 от 26.05.2008 (дата замены 30.05.2018), серия 60919, партия 45471 упаковок, годен до 01.10.2024</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01019, партия 10583 упаковок, годен до 01.11.2022</t>
  </si>
  <si>
    <t>Трамадол раствор для инъекций 50 мг/мл  2 мл, ампулы (5), упаковки ячейковые контурные (2), пачки картонные, РУ № Р N001820/01 от 18.07.2008 (дата замены 30.03.2018), серия 580919, партия 12750 упаковок, годен до 01.10.2024</t>
  </si>
  <si>
    <t>Рамиприл, таблетки 10 мг, 30 шт., упаковки контурные ячейковые (1), пачки картонные, РУ № ЛП-004927 от 12.07.2018 
выдано ООО «Атолл», серия 090919, партия 11948 упаковок, годен до 30.09.2022</t>
  </si>
  <si>
    <t>Кардосал Плюс, таблетки покрытые пленочной оболочкой, 12.5 мг+20 мг 14 шт., упаковки ячейковые контурные (2), пачки картонные, годен до 01.04.2024, Код ТН ВЭД 3004900002, контракт № 01-010/12 от 24.09.2012, инвойс № F002918256 от 25.09.2019</t>
  </si>
  <si>
    <t xml:space="preserve">Рамиприл, таблетки 10 мг, 30 шт., упаковки контурные ячейковые (1), пачки картонные, РУ № ЛП-004927 от 12.07.2018 
выдано ООО «Атолл», серия 120919, партия 3983 упаковок, годен до 30.09.2022 </t>
  </si>
  <si>
    <t>Фенибут, таблетки 250 мг, 10 шт., упаковки контурные ячейковые (2), пачки картонные, РУ № ЛСР-002562/09 от 02.04.2009 (дата переоформления РУ 26.07.2016), серия 150919, партия 12144 упаковок, годен до 30.09.2023</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90919, партия 10199 упаковок, годен до 01.10.2022</t>
  </si>
  <si>
    <t>Рамиприл, таблетки 10 мг, 30 шт., упаковки контурные ячейковые (1), пачки картонные, РУ № ЛП-004927 от 12.07.2018 
выдано ООО «Атолл», серия 110919, партия 10738 упаковок, годен до 30.09.2022</t>
  </si>
  <si>
    <t>Фенибут, таблетки 250 мг, 10 шт., упаковки контурные ячейковые (2), пачки картонные, РУ № ЛСР-002562/09 от 02.04.2009 (дата переоформления РУ 26.07.2016), серия 140919, партия 12144 упаковок, годен до 30.09.2023</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680919, партия 10647 упаковок, годен до 01.10.2022</t>
  </si>
  <si>
    <t>Рамиприл, таблетки 10 мг, 30 шт., упаковки контурные ячейковые (1), пачки картонные, РУ № ЛП-004927 от 12.07.2018 
выдано ООО «Атолл», серия 070919, партия 11891 упаковок, годен до 30.09.2022</t>
  </si>
  <si>
    <t>Рамиприл, таблетки 10 мг, 30 шт., упаковки контурные ячейковые (1), пачки картонные, РУ № ЛП-004927 от 12.07.2018 
выдано ООО «Атолл», серия 100919, партия 11900 упаковок, годен до 30.09.2022</t>
  </si>
  <si>
    <t xml:space="preserve">Лекарственный препарат  Папаверин буфус, раствор для внутривенного и внутримышечного введения 20 мг/мл 2 мл, ампулы полимерные (10), пачки картонные. Серия 10919 партия   21 120  упаковок </t>
  </si>
  <si>
    <t>Ирузид, таблетки 12.5 мг +10 мг 30 шт., упаковки ячейковые контурные (1), пачки картонные, годен до 01.01.2022, Код ТН ВЭД 3004900002, контракт № Bel/PR-02 от 31.03.2005, инвойс № 104096674 от 20.09.2019</t>
  </si>
  <si>
    <t>Олитид таблетки, покрытые пленочной оболочкой 600 мг 30 шт., банка полимерная (1), пачка картонная, РУ № ЛП-002263 от 04.10.2013 (дата замены 05.10.2018), серия 4020919, партия 2056 упаковок, годен до 01.09.2023</t>
  </si>
  <si>
    <t xml:space="preserve">Алендронат таблетки 70 мг 4 шт., упаковки ячейковые контурные (1), пачки картонные, рег.уд.№ ЛП-000801 от 03.10.2011 (дата замены 19.02.2018), серия 1170919, партия 14098 упаковок, годен до 30.09.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Линезолид, раствор для инфузий 2 мг/мл 300 мл, бутылки (1), пачки картонные, годен до 01.10.2022, Код ТН ВЭД 3004200002, контракт № 643/17697/001/18-1 от 11.01.2018, счет-фактура № 0231814 от 30.09.2019</t>
  </si>
  <si>
    <t xml:space="preserve">бетонные смеси тяжелого бетона типа БСТ марок по прочности на сжатие В12,5; В15; В20; В22,5; В25; </t>
  </si>
  <si>
    <t>лекарственное средство: Венофундин, раствор для инфузий 6%  500 мл, флаконы (10), коробки картонные, для стационаров, серия 10050919, количество 909  упаковок, годен до 01.09.2022</t>
  </si>
  <si>
    <t xml:space="preserve">Торасемид   таблетки 5 мг 10 шт., упаковки ячейковые контурные (3), пачки картонные. Серия 3509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27 от 08.10.19
</t>
  </si>
  <si>
    <t>Олитид таблетки, покрытые пленочной оболочкой 600 мг 30 шт., банка полимерная (1), пачка картонная, РУ № ЛП-002263 от 04.10.2013 (дата замены 05.10.2018), серия 4010919, партия 2065 упаковок, годен до 01.09.2023</t>
  </si>
  <si>
    <t>Сальбутамол аэрозоль для ингаляций дозированный 100 мкг/доза 12 мл, баллоны аэрозольные алюминиевые с клапаном дозирующего действия (1), пачки картонные, РУ № Р N001105/01-2002 от 05.03.2009 (дата замены 23.09.2011), серия 391019, партия 11687 упаковок, годен до 01.11.2021</t>
  </si>
  <si>
    <t>Холосас® сироп 95 мл, флаконы темного стекла (1), пачки картонные, РУ № ЛСР-003841/09 от 21.05.2009 (дата замены 12.01.2018), серия 1060919, партия 10102 упаковок, годен до 01.10.2022</t>
  </si>
  <si>
    <t>Холосас® сироп 95 мл, флаконы темного стекла (1), пачки картонные, РУ № ЛСР-003841/09 от 21.05.2009 (дата замены 12.01.2018), серия 1070919, партия 10158 упаковок, годен до 01.10.2022</t>
  </si>
  <si>
    <t xml:space="preserve">Торасемид   таблетки 5 мг 10 шт., упаковки ячейковые контурные (6), пачки картонные. Серия 390919
НД ЛП-005080-270918.
Рег.удостоверение ЛП-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26 от 08.10.19
</t>
  </si>
  <si>
    <t>Мукомольно-крупяная продукция</t>
  </si>
  <si>
    <t>Олитид таблетки, покрытые пленочной оболочкой 600 мг 30 шт., банка полимерная (1), пачка картонная, РУ № ЛП-002263 от 04.10.2013 (дата замены 05.10.2018), серия 4030919, партия 2124 упаковок, годен до 01.09.2023</t>
  </si>
  <si>
    <t>Мука кормовая</t>
  </si>
  <si>
    <t>Корвалол капли для приема внутрь 25 мл, флакон-капельницы темного стекла (1), пачки картонные, серия 371019, партия 32280 упаковок</t>
  </si>
  <si>
    <t>Олитид таблетки, покрытые пленочной оболочкой 600 мг 30 шт., банка полимерная (1), пачка картонная, РУ № ЛП-002263 от 04.10.2013 (дата замены 05.10.2018), серия 4050919, партия 2092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040919, партия 208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100919, партия 208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090919, партия 2060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060919, партия 2072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070919, партия 2073 упаковок, годен до 01.09.2023</t>
  </si>
  <si>
    <t xml:space="preserve">Нимесулид таблетки 100 мг 10 шт., упаковки ячейковые контурные (2), пачки картонные, рег.уд.№ ЛСР-002222/08 от 31.03.2008 (дата замены 03.12.2018), серия А7065, партия 20492 упаковок, годен до 31.08.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Венофундин, раствор для инфузий 6%  500 мл, флаконы (10), коробки картонные, для стационаров, серия 10060919, количество 908  упаковок, годен до 01.09.2022</t>
  </si>
  <si>
    <t>Нимесил, гранулы для приготовления суспензии для приема внутрь, 100 мг пакетики 2 г (30), пачки картонные, годен до 01.07.2022, Код ТН ВЭД 3004900002, контракт № 01-010/12 от 24.09.2012, инвойс № F002918256 от 25.09.2019</t>
  </si>
  <si>
    <t>Рамиприл, таблетки 10 мг, 30 шт., упаковки контурные ячейковые (1), пачки картонные, РУ № ЛП-004927 от 12.07.2018 
выдано ООО «Атолл», серия  080919, партия 12223 упаковок, годен до 30.09.2022</t>
  </si>
  <si>
    <t>Олитид таблетки, покрытые пленочной оболочкой 600 мг 30 шт., банка полимерная (1), пачка картонная, РУ № ЛП-002263 от 04.10.2013 (дата замены 05.10.2018), серия 4080919, партия 2074 упаковок, годен до 01.09.2023</t>
  </si>
  <si>
    <t>Бромгексин 4 Берлин-Хеми, раствор для приема внутрь, 4 мг/5 мл 60 мл, флаконы (1), в комплекте с мерной ложкой, пачки картонные, годен до 01.01.2022, Код ТН ВЭД 3004400008, контракт № 01-010/12 от 24.09.2012, инвойс № F002917064 от 20.09.2019</t>
  </si>
  <si>
    <t>Аскорбиновая кислота таблетки жевательные 25 мг 10 шт., бумага парафинированная, серия 1421019, партия 66000 упаковок</t>
  </si>
  <si>
    <t>Белково-витаминно-минеральные концентраты для свиней «Актифид Гроу 10%», «Актифид Гроу 15%», «Актифид Гроу 20%», «Актифид Откорм 10%», «Актифид Откорм 20%», «Актифид L 10%», «Актифид L 25%»</t>
  </si>
  <si>
    <t>лекарственное средство: Натрия хлорид, раствор для инфузий 0.9%  500 мл, флаконы (10), коробки картонные, для стационаров, серия 12700919, количество 1789  упаковок, годен до 01.09.2022</t>
  </si>
  <si>
    <t xml:space="preserve">Кухонные изделия, принадлежности и столовые приборы из коррозионно-стойкой стали для взрослых, в т.ч. с противопригарным покрытием, в т.ч. эмалированные, с элементами из металла, резины, силикона, пластмассы, дерева и стекла, в т.ч. с крышками из жаростойкого стекла и металла, с подставками из пластмассы, нержавеющей стали, дерева и стекла отдельными предметами и в наборах, </t>
  </si>
  <si>
    <t xml:space="preserve">Смеси сухие строительные на цементном вяжущем марки по подвижности Пк3, класс по прочности на сжатие В10, В22,5, марка по водонепроницаемости W4, </t>
  </si>
  <si>
    <t xml:space="preserve">Аспираторы вакуумные Medela, </t>
  </si>
  <si>
    <t>лекарственное средство: Натрия хлорид, раствор для инфузий 0.9%  500 мл, флаконы (10), коробки картонные, для стационаров, серия 12790919, количество 1803  упаковок, годен до 01.09.2022</t>
  </si>
  <si>
    <t>Кокарнит, лиофилизат для приготовления раствора для внутримышечного введения 187.125 мг , ампулы темного стекла (3)/ в комплекте с растворителем-ампулы 2 мл (3)/, пачки картонные, годен до 01.05.2022, Код ТН ВЭД 3004500002, контракт № Т28/RU/12 от 01.12.2012, инвойс № РТА2019000000401 от 24.09.2019</t>
  </si>
  <si>
    <t>Олитид таблетки, покрытые пленочной оболочкой 600 мг 30 шт., банка полимерная (1), пачка картонная, РУ № ЛП-002263 от 04.10.2013 (дата замены 05.10.2018), серия 3290919, партия 2093 упаковок, годен до 01.09.2023</t>
  </si>
  <si>
    <t>лекарственное средство: Натрия хлорид, раствор для инфузий 0.9%  500 мл, флаконы (10), коробки картонные, для стационаров, серия 12710919, количество 1803  упаковок, годен до 01.09.2022</t>
  </si>
  <si>
    <t>лекарственное средство: Натрия хлорид, раствор для инфузий 0.9%  500 мл, флаконы (10), коробки картонные, для стационаров, серия 12800919, количество 1790  упаковок, годен до 01.09.2022</t>
  </si>
  <si>
    <t xml:space="preserve">Кухонные принадлежности для взрослых из пластмасс различных форм, размеров, литражей, в том числе с крышками и без: контейнеры, подставки под горячую посуду, подносы, дуршлаги, миски, стаканы мерные, доски разделочные, воронки, лотки для столовых приборов, сушилки для посуды, ведра для питьевой воды, тазы, емкости для хранения продуктов, банки, формы (для пельменей, вареников, печений), контейнеры для пищевых продуктов в т.ч герметичные, ланч-боксы. </t>
  </si>
  <si>
    <t>Кардосал 20, таблетки, покрытые пленочной оболочкой, 20 мг 14 шт., упаковки ячейковые контурные (2), пачки картонные, годен до 01.05.2022, Код ТН ВЭД 3004900002, контракт № 01-010/12 от 24.09.2012, инвойс № F002918255 от 25.09.2019</t>
  </si>
  <si>
    <t>Гепарин, раствор для внутривенного и подкожного введения 5000 МЕ/мл 5 мл , флаконы (5), пачки картонные, годен до 01.10.2023, Код ТН ВЭД 3004900002, контракт № 643/17697/001/18-1 от 11.01.2018, счет-фактура № 0231814 от 30.09.2019</t>
  </si>
  <si>
    <t>ГриппоФлю® Экстра от простуды и гриппа, порошок для приготовления раствора для приема внутрь [черносмородиновый] 13 г, пакетики из комбинированного материала (3), пачки картонные, серия 471019, партия 33600 упаковок</t>
  </si>
  <si>
    <t>лекарственное средство: Натрия хлорид, раствор для инфузий 0,9% 250 мл, флаконы (10), коробки картонные, для стационаров, серия 23690919, количество 3402  упаковок, годен до 01.09.2022</t>
  </si>
  <si>
    <t>Пертуссин-Ч сироп 100 г, флаконы оранжевого стекла, рег. удостоверение № ЛСР-008166/09 от 15.10.2009, выдано ОАО "Тверская фармацевтическая фабрика", Россия, серия 40919, партия 9 952 флаконов, годен до 01.10.2023</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100919, партия 6 442 упаковок, годен до 01.10.2024</t>
  </si>
  <si>
    <t>Тулип, таблетки покрытые пленочной оболочкой 20 мг 10 шт., упаковки ячейковые контурные (9), пачки картонные, годен до 31.08.2022, Код ТН ВЭД 3004900002, контракт № 02/Сандоз АГ/12 от 01.02.2012, инвойс № 4190518778 от 03.10.2019</t>
  </si>
  <si>
    <t>Лазер офтальмологический Ellex с принадлежностями</t>
  </si>
  <si>
    <t xml:space="preserve">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20919, партия 15 804 банок, годен до 01.10.2024</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30919, партия 15 984 банок, годен до 01.10.2024</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300919, партия 13 284 упаковок, годен до 01.10.2024</t>
  </si>
  <si>
    <t>Лекарственный препарат  Папаверин буфус, раствор для внутривенного и внутримышечного введения 20 мг/мл 2 мл, ампулы полимерные (10), пачки картонные. Серия 20919 партия   21 120  упаковок</t>
  </si>
  <si>
    <t>Целестодерм-В с Гарамицином, крем для наружного применения 0,1 % + 0,1 % 15 г, тубы (1), пачки картонные, годен до 01.07.2022, Код ТН ВЭД 3004200002, контракт № 001/17 от 01.02.2017, инвойс № 812A056376 от 19.09.2019</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30.01.2019), серия 140919, партия 17238 упаковок, годен до 01.09.2022, производства АО "АЛСИ Фарма", ИНН 7701162179, 610044, Кировская обл., г. Киров, ул. Луганская, д 53 в, Россия, код ОКПД2 21.20.10.143
</t>
  </si>
  <si>
    <t>Димедрол, раствор для внутривенного и внутримышечного введения 10 мг/мл 1 мл , ампулы (10), пачки картонные, годен до 01.10.2023, Код ТН ВЭД 3004900002, контракт № 643/17697/001/18-1 от 11.01.2018, счет-фактура № 0231814 от 30.09.2019</t>
  </si>
  <si>
    <t xml:space="preserve">Ультразвуковой диагностический прибор Eye Cubed с принадлежностями </t>
  </si>
  <si>
    <t xml:space="preserve">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 ЛС-002460 от 29.08.2011 (дата замены РУ 30.01.2019), серия 130919, партия 17506 упаковок, годен до 01.09.2022, производства АО "АЛСИ Фарма", ИНН 7701162179, 610044, Кировская обл., г. Киров, ул. Луганская, д 53 в, Россия, код ОКПД2 21.20.10.143
</t>
  </si>
  <si>
    <t>Тридерм, крем для наружного применения 0,05 % + 0,1 % + 1 % 15 г, тубы (1), пачки картонные, годен до 01.07.2022, Код ТН ВЭД 3004200002, контракт № 001/17 от 01.02.2017, инвойс № 812A056376 от 19.09.2019</t>
  </si>
  <si>
    <t xml:space="preserve">Лазер офтальмологический Ellex с принадлежностями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90919, партия 12152 бутылок, годен до 01.10.2024</t>
  </si>
  <si>
    <t>Тулип, таблетки покрытые пленочной оболочкой 20 мг 10 шт., упаковки ячейковые контурные (3), пачки картонные, годен до 01.08.2022, Код ТН ВЭД 3004900002, контракт № 02/Сандоз АГ/12 от 01.02.2012, инвойс № 4190518775 от 03.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90919, партия 12152 бутылок, годен до 01.10.2024</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200919, партия 12152 бутылок, годен до 01.09.2024</t>
  </si>
  <si>
    <t xml:space="preserve">Средства для стирки: стиральный порошок </t>
  </si>
  <si>
    <t>Устройства комплектные распределительные с элегазовой изоляцией</t>
  </si>
  <si>
    <t>Лекарственный препарат  Папаверин буфус, раствор для внутривенного и внутримышечного введения 20 мг/мл 2 мл, ампулы полимерные (10), пачки картонные. Серия 40919 партия   20 880  упаковок</t>
  </si>
  <si>
    <t xml:space="preserve">Смесь сухая тонкодисперсная, ремонтная, инъекционная Рк150, B45, W20, F400 «Скрепа М600 Инъекционная» ГОСТ 31357-2007. </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280919, партия 12152 бутылок, годен до 01.10.2024</t>
  </si>
  <si>
    <t>лекарственное средство: Натрия хлорид, раствор для инфузий 0,9% 250 мл, флаконы (10), коробки картонные, для стационаров, серия 23700919, количество 3423  упаковок, годен до 01.09.2022</t>
  </si>
  <si>
    <t>лекарственное средство: Натрия хлорид, раствор для инфузий 0,9% 250 мл, флаконы (10), коробки картонные, для стационаров, серия 23750919, количество 3434  упаковок, годен до 01.09.2022</t>
  </si>
  <si>
    <t>Фитопектол® №1 (Грудной сбор №1), сбор измельченный 35 г, пакеты бумажные (1), пачки картонные, годен до 01.11.2021</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20919, партия 12012 бутылок, годен до 01.10.2024</t>
  </si>
  <si>
    <t>Подорожника большого листья, листья порошок 1,5 г, фильтр-пакеты (20), пачки картонные, годен до 01.11.2022</t>
  </si>
  <si>
    <t>Эректин, таблетки подъязычные гомеопатические 60 шт., банки полимерные (1), пачки картонные, годен до 01.05.2024</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170919, количество 78504  упаковок, годен до 01.10.2023</t>
  </si>
  <si>
    <t>лекарственное средство: Натрия хлорид, раствор для инфузий 0.9%  500 мл, флаконы (10), коробки картонные, для стационаров, серия 12720919, количество 1757  упаковок, годен до 01.09.2022</t>
  </si>
  <si>
    <t>Ромашки цветки, цветки измельченные 50 г, пакеты бумажные  (1), пачки картонные, годен до 01.11.2022</t>
  </si>
  <si>
    <t>ВЕРТРАН, таблетки 24 мг 10 шт., упаковки ячейковые контурные (6), пачки картонные, годен до 01.05.2022, Код ТН ВЭД 3004900002, контракт № Bel/PR-02 от 31.03.2005, инвойс № 104096674 от 20.09.2019</t>
  </si>
  <si>
    <t>лекарственное средство: Натрия хлорид, раствор для инфузий 0,9% 250 мл, флаконы (10), коробки картонные, для стационаров, серия 23710919, количество 3439  упаковок, годен до 01.09.2022</t>
  </si>
  <si>
    <t>Брусники листья, листья порошок 1.5 г , фильтр-пакеты (20), пачки картонные, годен до 01.11.2023</t>
  </si>
  <si>
    <t>лекарственное средство: Натрия хлорид, раствор для инфузий 0.9%  500 мл, флаконы (10), коробки картонные, для стационаров, серия 12730919, количество 1801  упаковок, годен до 01.09.2022</t>
  </si>
  <si>
    <t>лекарственное средство: Натрия хлорид, раствор для инфузий 0,9% 250 мл, флаконы (10), коробки картонные, для стационаров, серия 23730919, количество 3440  упаковок, годен до 01.09.2022</t>
  </si>
  <si>
    <t>лекарственное средство: Натрия хлорид, раствор для инфузий 0,9% 250 мл, флаконы (10), коробки картонные, для стационаров, серия 23720919, количество 3435  упаковок, годен до 01.09.2022</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10919, партия 12068 бутылок, годен до 01.10.2024</t>
  </si>
  <si>
    <t>Можжевельника плоды, плоды цельные 50 г, пакеты бумажные  (1), пачки картонные, годен до 01.11.2022</t>
  </si>
  <si>
    <t xml:space="preserve">Влажный корм для собак: «Дог Гарант» (говядина; рубец/сердце; курица/индейка);
«Мой Лорд Классик» (говядина с печенью; кролик с сердцем); «Мой Лорд Сенситив» 
(ягненок с рисом) в жестяных банках, массой нетто по 1230 г.
</t>
  </si>
  <si>
    <t>Чистотела трава, трава порошок 1.5 г , фильтр-пакеты (20), пачки картонные, годен до 01.11.2022</t>
  </si>
  <si>
    <t>Девясила корневища и корни, корневища и корни измельченные 50 г , пакеты бумажные  (1), пачки картонные, годен до 01.11.2022</t>
  </si>
  <si>
    <t>лекарственное средство: Натрия хлорид, раствор для инфузий 0,9% 250 мл, флаконы (10), коробки картонные, для стационаров, серия 23740919, количество 3433  упаковок, годен до 01.09.2022</t>
  </si>
  <si>
    <t>Ортосифона тычиночного (Почечного чая) листья, листья порошок 1.5 г , фильтр-пакеты (20), пачки картонные , годен до 01.11.2023</t>
  </si>
  <si>
    <t>лекарственное средство: Натрия хлорид, раствор для инфузий 0.9%  500 мл, флаконы (10), коробки картонные, для стационаров, серия 12740919, количество 1800  упаковок, годен до 01.09.2022</t>
  </si>
  <si>
    <t xml:space="preserve">Лекарственный препарат Перца стручкового настойка, настойка 25 мл флаконы тёмного стекла с винтовой горловиной (1), пачки картонные. Серия 10919 партия  57 744  упаковок 
</t>
  </si>
  <si>
    <t>Чистел Эдас-910, гранулы гомеопатические 20 г, банки полимерные (1), пачки картонные, годен до 01.09.2022</t>
  </si>
  <si>
    <t>лекарственное средство: Натрия хлорид, раствор для инфузий 0.9%  500 мл, флаконы (10), коробки картонные, для стационаров, серия 12750919, количество 1801  упаковок, годен до 01.09.2022</t>
  </si>
  <si>
    <t xml:space="preserve">Литий-ионные батареи, </t>
  </si>
  <si>
    <t xml:space="preserve">Лекарственный препарат Перца стручкового настойка, настойка 25 мл флаконы тёмного стекла с винтовой горловиной (1), пачки картонные. Серия 20919 партия  58 356  упаковок 
</t>
  </si>
  <si>
    <t>Электростимулятор головного мозга транскраниальный портативный автономный</t>
  </si>
  <si>
    <t>Лекарственный препарат  Папаверин буфус, раствор для внутривенного и внутримышечного введения 20 мг/мл 2 мл, ампулы полимерные (10), пачки картонные. Серия 50919 партия  21 000 упаковок</t>
  </si>
  <si>
    <t xml:space="preserve">Линимент бальзамический (по Вишневскому) линимент  25 г, банки темного стекла, рег.уд. № Р N003505/01 от 13.07.2009  (дата замены РУ 05.06.2017), серия 60919, партия 31430 банок, годен до 01.10.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Снуп, спрей назальный 0.1% 15 мл, флаконы с распылительной системой (1), пачки картонные, годен до 01.05.2024, Код ТН ВЭД 3004900002, контракт № 10-Stada AG-JSC ("Контракт") от 01.04.2017, инвойс № 98360529 от 23.09.2019</t>
  </si>
  <si>
    <t xml:space="preserve">Муравьиный спирт раствор для наружного применения спиртовой 1.4%  50 мл, флаконы темного стекла, рег.уд. № ЛСР-009664/08 от 04.12.2008, серия 130919, партия 42480 флаконов, годен до 01.10.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Аппарат электрохирургический высокочастотный ME 402 maxium с принадлежностями  </t>
  </si>
  <si>
    <t>лекарственное средство: Натрия хлорид, раствор для инфузий 0.9%  500 мл, флаконы (10), коробки картонные, для стационаров, серия 12760919, количество 1799  упаковок, годен до 01.09.2022</t>
  </si>
  <si>
    <t>лекарственное средство: Натрия хлорид, раствор для инфузий 0.9%  500 мл, флаконы (10), коробки картонные, для стационаров, серия 12780919, количество 1797  упаковок, годен до 01.09.2022</t>
  </si>
  <si>
    <t>Снуп, спрей назальный 0.1% 15 мл, флаконы с распылительной системой (1), пачки картонные, годен до 01.04.2024, Код ТН ВЭД 3004900002, контракт № 10-Stada AG-JSC ("Контракт") от 01.04.2017, инвойс № 98360529 от 23.09.2019</t>
  </si>
  <si>
    <t xml:space="preserve">Лазерный аппарат для дерматологическо-пластической хирургии Pixel CO2 с принадлежностями </t>
  </si>
  <si>
    <t xml:space="preserve">Облучатель ультрафиолетовый кварцевый ОУФК по ТУ 9444-006-07504790-2009 в следующих исполнениях: ОУФК-01, ОУФК-01М, ОУФК-01М-1, ОУФК-09, ОУФК-09-1, ОУФК-240, ОУФК-240-1. </t>
  </si>
  <si>
    <t>Ретровир, раствор для инфузий 10 мг/мл 20 мл , флаконы (5), упаковки контурные пластиковые (поддоны) (1), коробки картонные, годен до 30.11.2021, Код ТН ВЭД 3004900002, Дистрибьютор. соглашение б/н от 08.12.2017, инвойс № 4283103730 от 17.09.2019</t>
  </si>
  <si>
    <t>МикардисПлюс, таблетки 12.5 мг+80 мг 7 шт., упаковки ячейковые контурные (4), пачки картонные, годен до 30.04.2022, Код ТН ВЭД 3004900002, контракт № 42652 от 22.12.2011, инвойс № 9001550482 от 30.09.2019</t>
  </si>
  <si>
    <t xml:space="preserve">Мебель медицинская для кабинетов и палат СН-300 </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360529 от 23.09.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20919, партия 11788 бутылок, годен до 01.10.2024</t>
  </si>
  <si>
    <t>Фенибут, таблетки 250 мг 10 шт., упаковки ячейковые контурные (2), пачки картонные, годен до 01.10.2022, Код ТН ВЭД 3004900002, контракт № 643/17697/001/18-1 от 11.01.2018, счет-фактура № 0231816 от 30.09.2019</t>
  </si>
  <si>
    <t>Мяты перечной листья, листья измельченные 50 г, пакеты бумажные (1), пачки картонные, годен до 01.11.2021</t>
  </si>
  <si>
    <t>Тромбогель 1000, гель для местного и наружного применения 1000 МЕ/г 30 г, тубы (1), пачки картонные, годен до 01.10.2022, Код ТН ВЭД 3004900002, контракт № 643/17697/001/18-1 от 11.01.2018, счет-фактура № 0231816 от 30.09.2019</t>
  </si>
  <si>
    <t>Нефронал Эдас-928, гранулы гомеопатические 20 г, банки полимерные (1), пачки картонные, годен до 01.09.2022</t>
  </si>
  <si>
    <t>Золототысячника трава, трава порошок 1.5 г , фильтр-пакеты (20), пачки картонные, годен до 01.11.2022</t>
  </si>
  <si>
    <t>Сенны листья, листья измельченные 50 г, пакеты бумажные (1), пачки картонные, годен до 01.11.2022</t>
  </si>
  <si>
    <t>лекарственное средство: Натрия хлорид, раствор для инфузий 0.9%  500 мл, флаконы (10), коробки картонные, для стационаров, серия 12770919, количество 1800  упаковок, годен до 01.09.2022</t>
  </si>
  <si>
    <t xml:space="preserve">Посуда хозяйственная из листового алюминия с антипригарным покрытием в наборах и отдельными предметами в том числе с крышками и без: сковорода, в том числе блинная, гриль ВОК, сотейник, противень, котел, жаровня, ковш, тортница, форма для выпечки, в том числе для кулича, пирога, казан, гусятница, кастрюля,_x000D_
</t>
  </si>
  <si>
    <t xml:space="preserve">Вазелин мазь для наружного применения 30 г, тубы алюминиевые с бушонами (1), пачки картонные, рег.уд. № ЛП-001923 от 06.12.2012, серия 360919, партия 15267 упаковок, годен до 01.10.2024, производства ОАО "Самарамедпром", ИНН 6335003533, Самарская обл., г. Чапаевск, ул. Ленина, 99-Б, Россия, код ОКПД2 21.20.10.169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180919, количество 39664  упаковок, годен до 01.10.2023</t>
  </si>
  <si>
    <t>Чабреца трава, трава резано-прессованная 1,5 г, фильтр-пакеты (20), пачки картонные, годен до 01.11.2021</t>
  </si>
  <si>
    <t>Фенибут, таблетки 250 мг 10 шт., упаковки ячейковые контурные (2), пачки картонные, годен до 01.10.2022, Код ТН ВЭД 3004900002, контракт № 643/17697/001/18-1 от 11.01.2018, счет-фактура № 0231818 от 30.09.2019</t>
  </si>
  <si>
    <t>Беродуал Н, аэрозоль для ингаляций дозированный 20 мкг+50 мкг/доза 10 мл  200 доз, баллончики (1), пачки картонные, годен до 31.08.2022, Код ТН ВЭД 3004490009, контракт № 42652 от 22.12.2011, инвойс № 9001550482 от 30.09.2019</t>
  </si>
  <si>
    <t xml:space="preserve">Вазелин мазь для наружного применения 30 г, тубы алюминиевые с бушонами (1), пачки картонные, рег.уд. № ЛП-001923 от 06.12.2012, серия 350919, партия 15159 упаковок, годен до 01.10.2024, производства ОАО "Самарамедпром", ИНН 6335003533, Самарская обл., г. Чапаевск, ул. Ленина, 99-Б, Россия, код ОКПД2 21.20.10.169
</t>
  </si>
  <si>
    <t>Нимесил, гранулы для приготовления суспензии для приема внутрь 100 мг, трехслойные пакеты 2 г (30), пачки картонные, годен до 01.07.2022, Код ТН ВЭД 3004900002, контракт № 01-010/12 от 24.09.2012, инвойс № F002918925 от 26.09.2019</t>
  </si>
  <si>
    <t>Амоксициллин, капсулы 500 мг 8 шт., упаковки ячейковые контурные (2), пачки картонные, годен до 01.07.2023, Код ТН ВЭД 3004100005, контракт № 2 Hem-AD_NF от 12.01.2015, инвойс № 90475870 от 26.09.2019</t>
  </si>
  <si>
    <t xml:space="preserve">Вазелин мазь для наружного применения 30 г, тубы алюминиевые с бушонами (1), пачки картонные, рег.уд. № ЛП-001923 от 06.12.2012, серия 380919, партия 15267 упаковок, годен до 01.10.2024, производства ОАО "Самарамедпром", ИНН 6335003533, Самарская обл., г. Чапаевск, ул. Ленина, 99-Б, Россия, код ОКПД2 21.20.10.169
</t>
  </si>
  <si>
    <t>Комплект операционный для фемтосекундного хирургического лазера</t>
  </si>
  <si>
    <t xml:space="preserve">Вазелин мазь для наружного применения 30 г, тубы алюминиевые с бушонами (1), пачки картонные, рег.уд. № ЛП-001923 от 06.12.2012, серия 370919, партия 15213 упаковок, годен до 01.10.2024, производства ОАО "Самарамедпром", ИНН 6335003533, Самарская обл., г. Чапаевск, ул. Ленина, 99-Б, Россия, код ОКПД2 21.20.10.169
</t>
  </si>
  <si>
    <t>МикардисПлюс, таблетки 12.5 мг+80 мг 7 шт., упаковки ячейковые контурные (4), пачки картонные, годен до 30.04.2022, Код ТН ВЭД 3004900002, контракт № 42652 от 22.12.2011, инвойс № 9001550664 от 01.10.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А5310919, партия 12068 бутылок, годен до 01.10.2024</t>
  </si>
  <si>
    <t>АРТРОМИЛ ЭДАС-919, гранулы гомеопатические 20 г, банки полимерные (1), пачки картонные, годен до 01.09.2022</t>
  </si>
  <si>
    <t xml:space="preserve">Столовые приборы одноразового применения (полистирол, полипропилен, полиэтилентерефталат)  (для взрослых):Вилки, ложки столовые, ножи, ложки чайные, трубочки для напитков прямые, с гофроизгибом, размешиватели, ложки-пробники, с металлизацией и без, окрашенные и неокрашенные, с рисунком и без, в наборах и отдельными предметами, в индивидуальной и групповой упаковке, </t>
  </si>
  <si>
    <t>ВЕРТРАН, таблетки 16 мг 15 шт., упаковки ячейковые контурные (4), пачки картонные, годен до 01.03.2022, Код ТН ВЭД 3004900002, контракт № Bel/PR-02 от 31.03.2005, инвойс № 104096674 от 20.09.2019</t>
  </si>
  <si>
    <t xml:space="preserve">Пертуссин сироп  100 г, флаконы темного стекла, рег.уд. № ЛСР-006147/10 от 30.06.2010, серия 440919, партия 59259 флаконов, годен до 01.10.2023, производства ОАО "Самарамедпром", ИНН 6335003533, Самарская обл., г. Чапаевск, ул. Ленина, 99-Б, Россия, код ОКПД2 21.20.10.255
</t>
  </si>
  <si>
    <t xml:space="preserve">Новокаин раствор для инъекций 20 мг/мл 2 мл, ампулы (10), коробки картонные, рег.уд. № Р N001052/01 от 22.01.2008 (дата замены 28.04.2018), серия 400919, партия 13586 упаковок, годен до 01.10.2022, производства ОАО "ДАЛЬХИМФАРМ", ИНН 2702010564, 680001, Хабаровский край, г. Хабаровск, ул Ташкентская, д. 22, Россия, код ОКПД2 21.20.10.231
</t>
  </si>
  <si>
    <t xml:space="preserve">Рибоксин раствор для внутривенного введения 20 мг/мл  10 мл, ампулы (10), коробки картонные, рег.уд. № Р N000802/01 от 29.05.2007 (дата замены 07.12.2016), серия 440919, партия 7323 упаковок, годен до 01.10.2022, производства ОАО "ДАЛЬХИМФАРМ", ИНН 2702010564, 680001, Хабаровский край, г. Хабаровск, ул Ташкентская, д. 22, Россия, код ОКПД2 21.20.10.141
</t>
  </si>
  <si>
    <t>Микразим®, капсулы 40000 ЕД 5 шт., упаковки ячейковые контурные (10), пачки картонные, годен до 07.09.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450919, партия 241 упаковок, годен до 11.09.2022</t>
  </si>
  <si>
    <t>ВЕРТРАН, таблетки 16 мг 15 шт., упаковки ячейковые контурные (2), пачки картонные, годен до 01.03.2022, Код ТН ВЭД 3004900002, контракт № Bel/PR-02 от 31.03.2005, инвойс № 104096674 от 20.09.2019</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460919, партия 241 упаковок, годен до 11.09.2022</t>
  </si>
  <si>
    <t>Магне B6, раствор для приема внутрь 10 мл , ампулы темного стекла (10), пачки картонные, годен до 30.06.2022, Код ТН ВЭД 2106909200, контракт № 250/40056192/F-2 от 20.10.2010, инвойс № 9085348460 от 27.09.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190919, количество 24864  упаковок, годен до 01.10.2023</t>
  </si>
  <si>
    <t>Апровель, таблетки покрытые пленочной оболочкой 150 мг 14 шт., упаковки ячейковые контурные (2), пачки картонные, годен до 31.05.2022, Код ТН ВЭД 3004900002, контракт № 250/40056192/F-2 от 20.10.2010, инвойс № 9085348460 от 27.09.2019</t>
  </si>
  <si>
    <t>Депакин хроно, таблетки пролонгированного действия покрытые оболочкой 500 мг 30 шт., флаконы (1), пачки картонные, годен до 31.07.2022, Код ТН ВЭД 3004900002, контракт № 250/40056192/F-2 от 20.10.2010, инвойс № 9085348460 от 27.09.2019</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70919, партия 11914 бутылок, годен до 01.10.2022</t>
  </si>
  <si>
    <t>Средства по уходу за зубами и полостью рта : зубная нить «С мятным вкусом серии Expert Pharma»</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490919, партия 234 упаковок, годен до 11.09.2022</t>
  </si>
  <si>
    <t>Феррум Лек, таблетки жевательные 100 мг 10 шт., упаковки ячейковые контурные (9), пачки картонные, годен до 31.07.2024, Код ТН ВЭД 3004900002, контракт № 02/Сандоз АГ/12 от 01.02.2012, инвойс № 4190518878 от 04.10.2019</t>
  </si>
  <si>
    <t>Ирузид, таблетки 12.5 мг +20 мг 30 шт., упаковки ячейковые контурные (1), пачки картонные, годен до 01.05.2022, Код ТН ВЭД 3004900002, контракт № Bel/PR-02 от 31.03.2005, инвойс № 104096674 от 20.09.2019</t>
  </si>
  <si>
    <t>Аскорбиновая кислота с глюкозой таблетки 100 мг + 877 мг, 10 шт., упаковки ячейковые контурные, серия 721019, партия 99050 упаковок</t>
  </si>
  <si>
    <t>Катэна®, капсулы 400 мг 10 шт., блистеры (5), пачки картонные, годен до 01.07.2022, Код ТН ВЭД 3004900002, контракт № Bel/PR-02 от 31.03.2005, инвойс № 104096674 от 20.09.2019</t>
  </si>
  <si>
    <t>Ирузид, таблетки 25 мг +20 мг 30 шт., упаковки ячейковые контурные (1), пачки картонные, годен до 01.03.2022, Код ТН ВЭД 3004900002, контракт № Bel/PR-02 от 31.03.2005, инвойс № 104096674 от 20.09.2019</t>
  </si>
  <si>
    <t xml:space="preserve">Рибоксин раствор для внутривенного введения 20 мг/мл  5 мл, ампулы (10), коробки картонные, рег.уд. № Р N000802/01 от 29.05.2007 (дата замены 07.12.2016), серия 27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Розистарк®, таблетки, покрытые пленочной оболочкой 10 мг 14 шт., блистеры (5), пачки картонные, годен до 01.07.2022, Код ТН ВЭД 3004900002, контракт № Bel/PR-02 от 31.03.2005, инвойс № 104096674 от 20.09.2019</t>
  </si>
  <si>
    <t>Розистарк®, таблетки, покрытые пленочной оболочкой 10 мг 14 шт., блистеры (2), пачки картонные, годен до 01.07.2022, Код ТН ВЭД 3004900002, контракт № Bel/PR-02 от 31.03.2005, инвойс № 104096674 от 20.09.2019</t>
  </si>
  <si>
    <t>Натрия хлорид раствор для инфузий 0,9% 100 мл, бутылки полиэтиленовые (1-96), ящик картонный (для стационаров), РУ № ЛС-001906 от 09.08.2011 (дата переоформления 09.03.2016), серия В5300919, партия 12068 бутылок, годен до 01.10.2024</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470919, партия 238 упаковок, годен до 11.09.2022</t>
  </si>
  <si>
    <t>Коронал, таблетки покрытые пленочной оболочкой 5 мг 10 шт., упаковки ячейковые контурные (6), пачки картонные, годен до 31.08.2022, Код ТН ВЭД 3004900002, контракт № 250/40056192/F-2 от 20.10.2010, инвойс № 9085348779 от 01.10.2019</t>
  </si>
  <si>
    <t>Катэна®, капсулы 400 мг 10 шт., блистеры (10), пачки картонные, годен до 01.05.2022, Код ТН ВЭД 3004900002, контракт № Bel/PR-02 от 31.03.2005, инвойс № 104096674 от 20.09.2019</t>
  </si>
  <si>
    <t>АЦЦ, порошок для приготовления раствора для приема внутрь 600 мг, пакетики из комбинированного материала 3 г (6), пачки картонные, годен до 01.08.2022, Код ТН ВЭД 3004500002, контракт № 02/Сандоз АГ/12 от 01.02.2012, инвойс № 4190518597 от 02.10.2019</t>
  </si>
  <si>
    <t>Розистарк®, таблетки, покрытые пленочной оболочкой 20 мг 7 шт., блистеры (10), пачки картонные, годен до 01.07.2022, Код ТН ВЭД 3004900002, контракт № Bel/PR-02 от 31.03.2005, инвойс № 104096674 от 20.09.2019</t>
  </si>
  <si>
    <t>Аллегра, таблетки покрытые пленочной оболочкой 180 мг 10 шт., упаковки ячейковые контурные (1), пачки картонные, годен до 30.06.2022, Код ТН ВЭД 3004900002, контракт № 250/40056192/F-2 от 20.10.2010, инвойс № 9085348460 от 27.09.2019</t>
  </si>
  <si>
    <t>ТОНЗИЛЛИН ЭДАС-925, гранулы гомеопатические 20 г, банки полимерные (1), пачки картонные, годен до 01.09.2022</t>
  </si>
  <si>
    <t>Контрактубекс, гель для наружного применения 20 г, тубы алюминиевые (1), пачки картонные, годен до 31.05.2022, Код ТН ВЭД 3004900002, контракт № 011116 от 01.11.2016, инвойс № 3544937 от 01.10.2019</t>
  </si>
  <si>
    <t>Ровамицин, таблетки покрытые пленочной оболочкой 3 млн.МЕ 10 шт., упаковки ячейковые контурные (1), пачки картонные, годен до 28.02.2022, Код ТН ВЭД 3004200002, контракт № 250/40056192/F-2 от 20.10.2010, инвойс № 9085348460 от 27.09.2019</t>
  </si>
  <si>
    <t>Комбикорма  для крупного рогатого скота</t>
  </si>
  <si>
    <t>Клексан, раствор для инъекций 4000 анти-Ха МЕ/0.4 мл 0.4 мл, шприцы с защитной системой иглы (2), упаковки ячейковые контурные (5), пачки картонные, годен до 01.06.2022, Код ТН ВЭД 3004900002, контракт № 250/40056192/F-2 от 20.10.2010, инвойс № 9085348639 от 01.10.2019</t>
  </si>
  <si>
    <t>ВЕРТРАН, таблетки 24 мг 10 шт., упаковки ячейковые контурные (3), пачки картонные, годен до 01.07.2022, Код ТН ВЭД 3004900002, контракт № Bel/PR-02 от 31.03.2005, инвойс № 104096674 от 20.09.2019</t>
  </si>
  <si>
    <t>Хондрогард, раствор для внутримышечного и внутрисуставного введения 100 мг/мл 2 мл, ампулы (5), упаковки ячейковые контурные (5), пачки картонные, годен до 30.09.2022</t>
  </si>
  <si>
    <t xml:space="preserve">Рибоксин раствор для внутривенного введения 20 мг/мл  5 мл, ампулы (10), коробки картонные, рег.уд. № Р N000802/01 от 29.05.2007 (дата замены 07.12.2016), серия 280919, партия 12600 упаковок, годен до 01.10.2022, производства ОАО "ДАЛЬХИМФАРМ", ИНН 2702010564, 680001, Хабаровский край, г. Хабаровск, ул Ташкентская, д. 22, Россия, код ОКПД2 21.20.10.141
</t>
  </si>
  <si>
    <t xml:space="preserve">Формидрон раствор для наружного применения спиртовой 100 мл, флаконы полимерные, рег.уд. № ЛП-001091 от 03.11.2011, серия 740919, партия 10599 флаконов, годен до 01.10.2024, производства ОАО "Самарамедпром", ИНН 6335003533, Самарская обл., г. Чапаевск, ул. Ленина, 99-Б, Россия, код ОКПД2 21.20.10.159
</t>
  </si>
  <si>
    <t>Изделия хозяйственного назначения из пластмасс: емкости  для хранения и переноски продуктов: ведро,</t>
  </si>
  <si>
    <t>Феназепам®, таблетки, диспергируемые в полости рта 1 мг 10 шт., упаковки ячейковые контурные (5), пачки картонные, годен до 01.11.2022</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480919, партия 239 упаковок, годен до 11.09.2022</t>
  </si>
  <si>
    <t>Амоксициллин, капсулы 250 мг 8 шт., упаковки ячейковые контурные (2), пачки картонные, годен до 01.07.2023, Код ТН ВЭД 3004100005, контракт № 2 Hem-AD_NF от 12.01.2015, инвойс № 90476000 от 25.09.2019</t>
  </si>
  <si>
    <t xml:space="preserve">Лекарственный препарат Таблетки от кашля, таблетки (непокрытые) 10 шт., упаковки ячейковые контурные (2), пачки картонные. Серия 40819 партия 52 920 упаковок 
</t>
  </si>
  <si>
    <t>Диклофенак, гель для наружного применения 1% 40 г, тубы алюминиевые (1), пачки картонные, годен до 01.07.2022, Код ТН ВЭД 3004900002, контракт № 2 Hem-AD_NF от 12.01.2015, инвойс № 90476000 от 25.09.2019</t>
  </si>
  <si>
    <t>Амивирен таблетки, покрытые пленочной оболочкой 300 мг 10 шт., упаковки ячейковые контурные (3), пачка картонная, РУ № ЛП-002393 от 05.03.2014 (дата замены 04.04.2019), серия 1360919, партия 7642 упаковок, годен до 01.09.2023</t>
  </si>
  <si>
    <t>Лактофильтрум®, таблетки 15 шт., упаковки ячейковые контурные (4), пачки картонные, годен до 05.09.2022</t>
  </si>
  <si>
    <t>Немулекс, гранулы для приготовления суспензии для приема внутрь 100 мг 2 г, пакетики трехслойные ламинированные (30), пачки картонные, годен до 31.03.2023</t>
  </si>
  <si>
    <t xml:space="preserve">Анальгин таблетки 500 мг 10 шт., упаковки ячейковые контурные (2), пачки картонные, рег.уд.№ Р N000530/01 от 12.07.2007 (дата замены 21.01.2019), серия 1880919, партия 45266 упаковок, годен до 01.10.2024, производства  ОАО "Фармстандарт-Лексредства", ИНН 4631002737, 305022, Курская область, Курск, ул. 2-я Агрегатная, 1А/18, Россия, код ОКПД2 21.20.10.232
</t>
  </si>
  <si>
    <t>Немулекс, гранулы для приготовления суспензии для приема внутрь 100 мг 2 г, пакетики трехслойные ламинированные (30), пачки картонные, годен до 30.04.2023</t>
  </si>
  <si>
    <t>Глюкофаж® Лонг таблетки с пролонгированным высвобождением 750 мг 15 шт., упаковки ячейковые контурные (4), пачки картонные, РУ № ЛП-000509 от 01.03.2011(дата замены 19.03.2018) выдано Мерк Сантэ c.а.c., серия А12583, партия 4408 упаковок, годен до 31.07.2022</t>
  </si>
  <si>
    <t>Салфетки углеродные атравматические поверхностно-активные стерильные "Легиус"</t>
  </si>
  <si>
    <t xml:space="preserve">Таблетки от кашля таблетки 10 шт., упаковки безъячейковые контурные, рег.уд. № ЛС-001287 от 16.08.2011 (дата замены 31.10.2018), серия 50919, партия 155448 упаковок, годен до 01.10.2023, производства ОАО "ДАЛЬХИМФАРМ", ИНН 2702010564, 680001, Хабаровский край, г. Хабаровск, ул Ташкентская, д. 22, Россия, код ОКПД2 21.20.10.255
</t>
  </si>
  <si>
    <t>Капецитабин таблетки, покрытые пленочной оболочкой 500 мг 10 шт., упаковки ячейковые контурные (12), пачки картонные, РУ № ЛП-003134 от 10.08.2015 (дата замены 26.10.2017), серия 3500919, партия 240 упаковок, годен до 11.09.2022</t>
  </si>
  <si>
    <t>Фокусин, капсулы с модифицированным высвобождением 0.4 мг 10 шт., упаковки ячейковые контурные (9), пачки картонные, годен до 31.07.2022, Код ТН ВЭД 3004900002, контракт № 250/40056192/F-2 от 20.10.2010, инвойс № 9085348769 от 01.10.2019</t>
  </si>
  <si>
    <t>Лактофильтрум®, таблетки 15 шт., упаковки ячейковые контурные (4), пачки картонные, годен до 06.09.2022</t>
  </si>
  <si>
    <t>Лактофильтрум®, таблетки 15 шт., упаковки ячейковые контурные (4), пачки картонные, годен до 07.09.2022</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62826 от 25.09.2019</t>
  </si>
  <si>
    <t>Снуп, спрей назальный 0.1% 15 мл, флаконы с распылительной системой (1), пачки картонные, годен до 01.06.2024, Код ТН ВЭД 3004900002, контракт № 10-Stada AG-JSC ("Контракт") от 01.04.2017, инвойс № 98362826 от 25.09.2019</t>
  </si>
  <si>
    <t>Пульсэн Эдас-941, гранулы гомеопатические 20 г, банки полимерные (1), пачки картонные, годен до 01.09.2022</t>
  </si>
  <si>
    <t>Амивирен таблетки, покрытые пленочной оболочкой 300 мг 10 шт., упаковки ячейковые контурные (3), пачка картонная, РУ № ЛП-002393 от 05.03.2014 (дата замены 04.04.2019), серия 1350919, партия 7620 упаковок, годен до 01.09.2023</t>
  </si>
  <si>
    <t>Циркадин, таблетки пролонгированного действия 2 мг 21 шт., упаковки ячейковые контурные (1), пачки картонные, годен до 01.10.2023, Код ТН ВЭД 3004390001, контракт № #2/2019 от 01.04.2019, инвойс № 97287929 от 01.10.2019</t>
  </si>
  <si>
    <t xml:space="preserve">Анальгин таблетки 500 мг 10 шт., упаковки ячейковые контурные, рег.уд.№ Р N000530/01 от 12.07.2007 (дата замены 21.01.2019), серия 1800919, партия 145980 упаковок, годен до 01.10.2024, производства  ОАО "Фармстандарт-Лексредства", ИНН 4631002737, 305022, Курская область, Курск, ул. 2-я Агрегатная, 1А/18, Россия, код ОКПД2 21.20.10.232
</t>
  </si>
  <si>
    <t>Сульфацил-натрий, капли глазные 20% 5 мл , флаконы (1) /в комплекте с крышками-капельницами (1)/, пачки картонные, годен до 01.10.2022, Код ТН ВЭД 3004900002, контракт № 643/17697/001/18-1 от 11.01.2018, счет-фактура № 0231800 от 27.09.2019</t>
  </si>
  <si>
    <t>Снуп, спрей назальный 0.1% 15 мл, флаконы с распылительной системой (1), пачки картонные, годен до 01.07.2024, Код ТН ВЭД 3004900002, контракт № 10-Stada AG-JSC ("Контракт") от 01.04.2017, инвойс № 98363846 от 26.09.2019</t>
  </si>
  <si>
    <t xml:space="preserve">Лекарственный препарат Таблетки от кашля, таблетки (непокрытые) 10 шт., упаковки ячейковые контурные (2), пачки картонные. Серия 50819 партия  55 260 упаковок 
</t>
  </si>
  <si>
    <t>Амивирен таблетки, покрытые пленочной оболочкой 300 мг 10 шт., упаковки ячейковые контурные (3), пачка картонная, РУ № ЛП-002393 от 05.03.2014 (дата замены 04.04.2019), серия 1320919, партия 7627 упаковок, годен до 01.09.2023</t>
  </si>
  <si>
    <t>Аскорбиновая кислота с глюкозой таблетки 100 мг + 877 мг, 10 шт., упаковки ячейковые контурные, серия 731019, партия 101060 упаковок</t>
  </si>
  <si>
    <t>Амивирен таблетки, покрытые пленочной оболочкой 300 мг 10 шт., упаковки ячейковые контурные (3), пачка картонная, РУ № ЛП-002393 от 05.03.2014 (дата замены 04.04.2019), серия 1340919, партия 7650 упаковок, годен до 01.09.2023</t>
  </si>
  <si>
    <t>Лекарственный препарат  Папаверин буфус, раствор для внутривенного и внутримышечного введения 20 мг/мл 2 мл, ампулы полимерные (10), пачки картонные. Серия 70919 партия   20 880  упаковок</t>
  </si>
  <si>
    <t>Амивирен таблетки, покрытые пленочной оболочкой 300 мг 10 шт., упаковки ячейковые контурные (3), пачка картонная, РУ № ЛП-002393 от 05.03.2014 (дата замены 04.04.2019), серия 1330919, партия 7675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370919, партия 7632 упаковок, годен до 01.09.2023</t>
  </si>
  <si>
    <t>Аква Марис® Стронг, спрей назальный 30 мл, флаконы с распылительным устройством (1), пачки картонные, годен до 01.07.2022, Код ТН ВЭД 2501001000, контракт № HQ001/2017 от 03.04.2017, инвойс № 90004665 от 01.10.2019</t>
  </si>
  <si>
    <t>Лайфевит, капсулы 400 мг 30 шт., флаконы (1), пачки картонные, годен до 31.07.2022, Код ТН ВЭД 2936280000, контракт № 250/40056192/F-2 от 20.10.2010, инвойс № 9085348655 от 01.10.2019</t>
  </si>
  <si>
    <t>Амивирен таблетки, покрытые пленочной оболочкой 300 мг 10 шт., упаковки ячейковые контурные (3), пачка картонная, РУ № ЛП-002393 от 05.03.2014 (дата замены 04.04.2019), серия 1420919, партия 7644 упаковок, годен до 01.09.2023</t>
  </si>
  <si>
    <t xml:space="preserve">Лекарственный препарат Таблетки от кашля, таблетки (непокрытые) 10 шт., упаковки ячейковые контурные (2), пачки картонные. Серия 170819 партия  54 540 упаковок 
</t>
  </si>
  <si>
    <t xml:space="preserve">Смеси кормовые экструдированные, </t>
  </si>
  <si>
    <t>Кухонные принадлежности и столовые приборы для предприятий общественного питания из коррозионно-стойкой стали, в наборах и отдельными предметами, с маркировками "CONTACTO", "Jonas":</t>
  </si>
  <si>
    <t>Лейкеран, таблетки покрытые пленочной оболочкой 2 мг 25 шт., флаконы (1), пачки картонные, годен до 31.01.2022, Код ТН ВЭД 3004900002, Дистрибьюторское соглашение б/н от 13.11.2014, инвойс № 90012605 от 18.09.2019</t>
  </si>
  <si>
    <t>Амивирен таблетки, покрытые пленочной оболочкой 300 мг 10 шт., упаковки ячейковые контурные (3), пачка картонная, РУ № ЛП-002393 от 05.03.2014 (дата замены 04.04.2019), серия 1390919, партия 7650 упаковок, годен до 01.09.2023</t>
  </si>
  <si>
    <t xml:space="preserve">Анальгин таблетки 500 мг 10 шт., упаковки ячейковые контурные, рег.уд.№ Р N000530/01 от 12.07.2007 (дата замены 21.01.2019), серия 1820919, партия 146130 упаковок, годен до 01.10.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дата замены 21.01.2019), серия 1810919, партия 146152 упаковок, годен до 01.10.2024, производства  ОАО "Фармстандарт-Лексредства", ИНН 4631002737, 305022, Курская область, Курск, ул. 2-я Агрегатная, 1А/18, Россия, код ОКПД2 21.20.10.232
</t>
  </si>
  <si>
    <t>Аква Марис®, спрей назальный дозированный 30 мл (30.36 г), флаконы  с дозирующим устройством и распылительной головкой (1), пачки картонные, годен до 01.07.2022, Код ТН ВЭД 3307900008, контракт № HQ001/2017 от 03.04.2017, инвойс № 90004684 от 01.10.2019</t>
  </si>
  <si>
    <t>Алкеран, таблетки покрытые пленочной оболочкой 2 мг 25 шт., флаконы (1), пачки картонные, годен до 30.11.2021, Код ТН ВЭД 3004900002, Дистрибьюторское соглашение б/н от 13.11.2014, инвойс № 90012604 от 18.09.2019</t>
  </si>
  <si>
    <t>Амивирен таблетки, покрытые пленочной оболочкой 300 мг 10 шт., упаковки ячейковые контурные (3), пачка картонная, РУ № ЛП-002393 от 05.03.2014 (дата замены 04.04.2019), серия 1380919, партия 7629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400919, партия 7657 упаковок, годен до 01.09.2023</t>
  </si>
  <si>
    <t>Амивирен таблетки, покрытые пленочной оболочкой 300 мг 10 шт., упаковки ячейковые контурные (3), пачка картонная, РУ № ЛП-002393 от 05.03.2014 (дата замены 04.04.2019), серия 1410919, партия 7658 упаковок, годен до 01.09.2023</t>
  </si>
  <si>
    <t xml:space="preserve">Герметичная </t>
  </si>
  <si>
    <t>Эскузан®, раствор для приема внутрь 20 мл, флаконы (1), пачки картонные, годен до 01.04.2022, Код ТН ВЭД 3004500002, контракт № ORFE/Ru/01/02/2016 от 01.02.2016, инвойс № 4980546639 от 01.10.2019</t>
  </si>
  <si>
    <t xml:space="preserve">Батареи первичные, в наборах и отдельными предметами с маркировкой «Kuchenland»,«Kuchenland Home», </t>
  </si>
  <si>
    <t>Изделия санитарно-гигиенические из полимерных материалов для взрослых, в наборах и отдельными предметами,</t>
  </si>
  <si>
    <t xml:space="preserve">Изделия санитарно-гигиенические из полимерных материалов для взрослых, в наборах и отдельными предметами, </t>
  </si>
  <si>
    <t xml:space="preserve">Анальгин таблетки 500 мг 10 шт., упаковки ячейковые контурные (2), пачки картонные, рег.уд.№ Р N000530/01 от 12.07.2007 (дата замены 21.01.2019), серия 1830919, партия 73195 упаковок, годен до 01.10.2024, производства  ОАО "Фармстандарт-Лексредства", ИНН 4631002737, 305022, Курская область, Курск, ул. 2-я Агрегатная, 1А/18, Россия, код ОКПД2 21.20.10.232
</t>
  </si>
  <si>
    <t>Цефтриаксон, порошок для приготовления раствора для внутривенного и внутримышечного введения 1000 мг, флаконы (1), пачки картонные, годен до 01.10.2022, Код ТН ВЭД 3004200002, контракт № 643/17697/001/18-1 от 11.01.2018, счет-фактура № 1195364 от 30.09.2019</t>
  </si>
  <si>
    <t xml:space="preserve">Парацетамол таблетки 500 мг 10 шт., упаковки ячейковые контурные, рег.уд.№ ЛС-001364 от 06.08.2010 (дата замены 11.05.2018), серия 2150919, партия 83325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Валидол таблетки подъязычные 60 мг 10 шт., упаковки ячейковые контурные, рег.уд.№ Р N000085/01 от 16.07.2010 (дата замены 04.03.2019), серия 700919, партия 158622 упаковок, годен до 01.10.2022, производства  ОАО "Фармстандарт-Лексредства", ИНН 4631002737, 305022, Курская область, Курск, ул. 2-я Агрегатная, 1А/18, Россия, код ОКПД2 21.20.10.141
</t>
  </si>
  <si>
    <t xml:space="preserve">Анальгин таблетки 500 мг 10 шт., упаковки ячейковые контурные (2), пачки картонные, рег.уд.№ Р N000530/01 от 12.07.2007 (дата замены 21.01.2019), серия 1900919, партия 45752 упаковок, годен до 01.10.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2), пачки картонные, рег.уд.№ Р N000530/01 от 12.07.2007 (дата замены 21.01.2019), серия 1890919, партия 45244 упаковок, годен до 01.10.2024, производства  ОАО "Фармстандарт-Лексредства", ИНН 4631002737, 305022, Курская область, Курск, ул. 2-я Агрегатная, 1А/18, Россия, код ОКПД2 21.20.10.232
</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2857 от 01.10.2019</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170919, партия 20068 упаковок, годен до 01.09.2022, производства ООО "Лекарь", ИНН 6330039470, 446100, Самарская обл., г. Чапаевск, ул. 1-ая Монтажная, д. 12 Б, Россия, код ОКПД2 21.20.10.253
</t>
  </si>
  <si>
    <t xml:space="preserve">Парацетамол таблетки 500 мг 10 шт., упаковки ячейковые контурные, рег.уд.№ ЛС-001364 от 06.08.2010 (дата замены 11.05.2018), серия 2160919, партия 83445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2), пачки картонные, рег.уд.№ Р N000530/01 от 12.07.2007 (дата замены 21.01.2019), серия 1910919, партия 45245 упаковок, годен до 01.10.2024, производства  ОАО "Фармстандарт-Лексредства", ИНН 4631002737, 305022, Курская область, Курск, ул. 2-я Агрегатная, 1А/18, Россия, код ОКПД2 21.20.10.232
</t>
  </si>
  <si>
    <t>Цефтриаксон, порошок для приготовления раствора для внутривенного и внутримышечного введения 1000 мг, флаконы (1), пачки картонные, годен до 01.09.2022, Код ТН ВЭД 3004200002, контракт № 643/17697/001/18-1 от 11.01.2018, счет-фактура № 1195364 от 30.09.2019</t>
  </si>
  <si>
    <t xml:space="preserve">Парацетамол таблетки 500 мг 10 шт., упаковки ячейковые контурные, рег.уд.№ ЛС-001364 от 06.08.2010 (дата замены 11.05.2018), серия 2180919, партия 83386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180919, партия 20069 упаковок, годен до 01.09.2022, производства ООО "Лекарь", ИНН 6330039470, 446100, Самарская обл., г. Чапаевск, ул. 1-ая Монтажная, д. 12 Б, Россия, код ОКПД2 21.20.10.253
</t>
  </si>
  <si>
    <t xml:space="preserve">Парацетамол таблетки 500 мг 10 шт., упаковки ячейковые контурные, рег.уд.№ ЛС-001364 от 06.08.2010 (дата замены 11.05.2018), серия 2170919, партия 83393 упаковок, годен до 01.10.2023, производства  ОАО "Фармстандарт-Лексредства", ИНН 4631002737, 305022, Курская область, Курск, ул. 2-я Агрегатная, 1А/18, Россия, код ОКПД2 21.20.10.232
</t>
  </si>
  <si>
    <t>Левофлоксацин раствор для инфузий 5 мг/мл  100 мл, бутылки стеклянные (1), пачки картонные, РУ № ЛСР-001900/10 от 12.03.2010 (дата замены 28.09.2018), серия 170919, партия 20610 упаковок, годен до 01.10.2022</t>
  </si>
  <si>
    <t>Омепразол, капсулы 20 мг 10 шт., упаковки ячейковые контурные (3), пачки картонные, годен до 12.09.2022</t>
  </si>
  <si>
    <t>Омепразол, капсулы 20 мг 10 шт., упаковки ячейковые контурные (3), пачки картонные, годен до 15.09.2022</t>
  </si>
  <si>
    <t xml:space="preserve">Парацетамол таблетки 500 мг 10 шт., упаковки ячейковые контурные, рег.уд.№ ЛС-001364 от 06.08.2010 (дата замены 11.05.2018), серия 2200919, партия 83379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2190919, партия 83395 упаковок, годен до 01.10.2023, производства  ОАО "Фармстандарт-Лексредства", ИНН 4631002737, 305022, Курская область, Курск, ул. 2-я Агрегатная, 1А/18, Россия, код ОКПД2 21.20.10.232
</t>
  </si>
  <si>
    <t>Валериана, таблетки покрытые пленочной оболочкой 200 мг 10 шт., упаковки ячейковые контурные (5), пачки картонные, годен до 01.10.2022, Код ТН ВЭД 3004900002, контракт № 643/17697/001/18-1 от 11.01.2018, счет-фактура № 0231812 от 30.09.2019</t>
  </si>
  <si>
    <t xml:space="preserve">Аппаратура высоковольтная электрическая, выключатели силовые: </t>
  </si>
  <si>
    <t>Валериана, таблетки покрытые пленочной оболочкой 200 мг 10 шт., упаковки ячейковые контурные (5), пачки картонные, годен до 01.10.2022, Код ТН ВЭД 3004900002, контракт № 643/17697/001/18-1 от 11.01.2018, счет-фактура № 0231813 от 30.09.2019</t>
  </si>
  <si>
    <t>Кардиомагнил, таблетки покрытые пленочной оболочкой 75 мг+15.2 мг 100 шт., флаконы (1), пачки картонные, годен до 31.05.2022, Код ТН ВЭД 3004900002, контракт № 643-29427819/00095 от 27.09.2011, инвойс № 31172884 от 02.10.2019</t>
  </si>
  <si>
    <t>Тромбогель 1000, гель для местного и наружного применения 1000 МЕ/г 30 г, тубы (1), пачки картонные, годен до 01.10.2022, Код ТН ВЭД 3004900002, контракт № 643/17697/001/18-1 от 11.01.2018, счет-фактура № 0231812 от 30.09.2019</t>
  </si>
  <si>
    <t>Лозап Плюс, таблетки покрытые пленочной оболочкой 50 мг+ 12.5 мг 15 шт., упаковки ячейковые контурные (2), пачки картонные, годен до 31.07.2022, Код ТН ВЭД 3004900002, контракт № 250/40056192/F-2 от 20.10.2010, инвойс № 9085348604 от 01.10.2019</t>
  </si>
  <si>
    <t>Фенибут, таблетки 250 мг 10 шт., упаковки ячейковые контурные (2), пачки картонные, годен до 01.10.2022, Код ТН ВЭД 3004900002, контракт № 643/17697/001/18-1 от 11.01.2018, счет-фактура № 0231813 от 30.09.2019</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070919, партия 23824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Саноксал, таблетки жевательные 400 мг 3 шт., упаковки ячейковые контурные (1), пачки картонные, годен до 31.08.2022, Код ТН ВЭД 3004900002, контракт № PRDWC/PAR-001 от 13.08.2015, инвойс № OLPL/161/2019-20 от 28.09.2019</t>
  </si>
  <si>
    <t xml:space="preserve">Парацетамол таблетки 500 мг 10 шт., упаковки ячейковые контурные, рег.уд.№ ЛС-001364 от 06.08.2010 (дата замены 11.05.2018), серия 2210919, партия 83444 упаковок, годен до 01.10.2023, производства  ОАО "Фармстандарт-Лексредства", ИНН 4631002737, 305022, Курская область, Курск, ул. 2-я Агрегатная, 1А/18, Россия, код ОКПД2 21.20.10.232
</t>
  </si>
  <si>
    <t>Канефрон Н, таблетки покрытые оболочкой 20 шт., упаковки ячейковые контурные (3), пачки картонные, годен до 31.03.2022, Код ТН ВЭД 3004900002, контракт № Norman/Bio-2016 от 20.09.2016, инвойс № 95233918 от 30.09.2019</t>
  </si>
  <si>
    <t>Климадинон, таблетки покрытые оболочкой 15 шт., упаковки ячейковые контурные (4), пачки картонные, годен до 31.05.2022, Код ТН ВЭД 3004900002, контракт № Norman/Bio-2016 от 20.09.2016, инвойс № 95233918 от 30.09.2019</t>
  </si>
  <si>
    <t>Тенорокс, таблетки покрытые оболочкой форте 100 мг+25 мг 14 шт., упаковки ячейковые контурные (2), пачки картонные, годен до 31.07.2022, Код ТН ВЭД 3004900002, контракт № PRDWC/PAR-001 от 13.08.2015, инвойс № OLPL/161/2019-20 от 28.09.2019</t>
  </si>
  <si>
    <t>Саноксал, таблетки жевательные 400 мг 1 шт., упаковки ячейковые контурные (1), пачки картонные, годен до 31.08.2022, Код ТН ВЭД 3004900002, контракт № PRDWC/PAR-001 от 13.08.2015, инвойс № OLPL/161/2019-20 от 28.09.2019</t>
  </si>
  <si>
    <t>Новокаин раствор для инъекций 5 мг/мл 10 мл, ампулы полиэтиленовые (10), пачки картонные, РУ № ЛП-003284 от 30.10.2015 (дата переоформления 18.05.2016), серия 170919, партия 5401 упаковок, годен до 01.09.2022</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080919, партия 23820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 xml:space="preserve">Лекарственный препарат Папаверин буфус, раствор для внутривенного и внутримышечного введения 20 мг/мл 2мл, ампулы полимерные (10), пачки картонные.  Серия 60919 партия  20 760  упаковок 
</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060919, партия 8348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Лекарственный препарат  Папаверин буфус, раствор для внутривенного и внутримышечного введения 20 мг/мл 2 мл, ампулы полимерные (10), пачки картонные.Серия 30919 партия  21 120   упаковок</t>
  </si>
  <si>
    <t xml:space="preserve">Ноопепт® таблетки 10 мг 25 шт., упаковки ячейковые контурные (2), пачки картонные, рег.уд.№ ЛС-001577 от 18.07.2011 (дата замены 20.05.2019) выдано Акционерное общество "Отисифарм" (АО "Отисифарм"), серия 1090919, партия 23816 упаковок, годен до 01.10.2022, производства  ОАО "Фармстандарт-Лексредства", ИНН 4631002737, 305022, Курская область, Курск, ул. 2-я Агрегатная, 1А/18, Россия, код ОКПД2 21.20.10.236, произведено по заказу АО "Отисифарм"
</t>
  </si>
  <si>
    <t>Новокаин раствор для инъекций 5 мг/мл 10 мл, ампулы полиэтиленовые (10), пачки картонные, РУ № ЛП-003284 от 30.10.2015 (дата переоформления 18.05.2016), серия 160919, партия 5428 упаковок, годен до 01.09.2022</t>
  </si>
  <si>
    <t xml:space="preserve">Кухонные принадлежности из пластмасс для взрослых: подставки для ножей </t>
  </si>
  <si>
    <t>Кардиомагнил, таблетки покрытые пленочной оболочкой 75 мг+15.2 мг 100 шт., флаконы (1), пачки картонные, годен до 30.06.2022, Код ТН ВЭД 3004900002, контракт № 643-29427819/00095 от 27.09.2011, инвойс № 31172895 от 02.10.2019</t>
  </si>
  <si>
    <t xml:space="preserve">Корвалол капли для приема внутрь  25 мл, флакон-капельницы темного стекла (1), пачки картонные, рег.уд.№ Р N002312/01 от 25.03.2008 (дата замены 16.08.2018), серия 1440919, партия 184701 упаковок, годен до 01.10.2024, производства  ОАО "Фармстандарт-Лексредства", ИНН 4631002737, 305022, Курская область, Курск, ул. 2-я Агрегатная, 1А/18, Россия, код ОКПД2 21.20.10.239
</t>
  </si>
  <si>
    <t>Клексан, раствор для инъекций 6000 анти-Ха МЕ/0.6 мл 0.6 мл, шприцы с защитной системой иглы (2), упаковки ячейковые контурные (1), пачки картонные, годен до 01.05.2022, Код ТН ВЭД 3004900002, контракт № 250/40056192/F-2 от 20.10.2010, инвойс № 9085348644 от 01.10.2019</t>
  </si>
  <si>
    <t>Зодак, таблетки покрытые пленочной оболочкой 10 мг 10 шт., упаковки ячейковые контурные (3), пачки картонные, годен до 31.07.2022, Код ТН ВЭД 3004900002, контракт № 250/40056192/F-2 от 20.10.2010, инвойс № 9085348601 от 01.10.2019</t>
  </si>
  <si>
    <t xml:space="preserve">Парацетамол таблетки 500 мг 10 шт., упаковки ячейковые контурные, рег.уд.№ ЛС-001364 от 06.08.2010 (дата замены 11.05.2018), серия 2220919, партия 83397 упаковок, годен до 01.10.2023, производства  ОАО "Фармстандарт-Лексредства", ИНН 4631002737, 305022, Курская область, Курск, ул. 2-я Агрегатная, 1А/18, Россия, код ОКПД2 21.20.10.232
</t>
  </si>
  <si>
    <t>Лозап Плюс, таблетки покрытые пленочной оболочкой 50 мг+ 12.5 мг 15 шт., упаковки ячейковые контурные (2), пачки картонные, годен до 31.07.2022, Код ТН ВЭД 3004900002, контракт № 250/40056192/F-2 от 20.10.2010, инвойс № 9085348603 от 01.10.2019</t>
  </si>
  <si>
    <t xml:space="preserve">Корвалол капли для приема внутрь  25 мл, флакон-капельницы темного стекла (1), пачки картонные, рег.уд.№ Р N002312/01 от 25.03.2008 (дата замены 16.08.2018), серия 1450919, партия 184821 упаковок, годен до 01.10.2024, производства  ОАО "Фармстандарт-Лексредства", ИНН 4631002737, 305022, Курская область, Курск, ул. 2-я Агрегатная, 1А/18, Россия, код ОКПД2 21.20.10.239
</t>
  </si>
  <si>
    <t>Хлорпротиксен Санофи, таблетки покрытые пленочной оболочкой 50 мг 10 шт., упаковки ячейковые контурные (3), пачки картонные, годен до 31.01.2022, Код ТН ВЭД 3004900002, контракт № 250/40056192/F-2 от 20.10.2010, инвойс № 9085348635 от 01.10.2019</t>
  </si>
  <si>
    <t xml:space="preserve">Неосмектин®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08.02.2019) выдано Акционерное общество "Отисифарм" (АО "Отисифарм"), серия 1070919, партия 8350 упаковок, годен до 01.10.2023, производства  ОАО "Фармстандарт-Лексредства", ИНН 4631002737, 305022, Курская область, Курск, ул. 2-я Агрегатная, 1А/18, Россия, код ОКПД2 21.20.10.116, произведено по заказу АО "Отисифарм"
</t>
  </si>
  <si>
    <t>Спазган, таблетки 500 мг + 5 мг + 0.1 мг 10 шт., блистеры (2), пачки картонные, годен до 31.07.2022, Код ТН ВЭД 3004490009, контракт № WOCK/BIO-2018/1 от 18.06.2018, инвойс № 100020212 от 27.08.2019</t>
  </si>
  <si>
    <t>Гепарин Дж раствор для внутривенного и подкожного введения 5000 МЕ/мл 5 мл, флаконы (5), пачки картонные, рег.уд. № ЛП-002569 от 07.08.2014 выдано ООО "Джодас Экспоим", контракт JODAS-JEPL/2018 от 20.02.18 г, инвойс № 90201422 от 01.10.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840919, партия 63857 упаковок, годен до 01.10.2022, производства  ОАО "Фармстандарт-Лексредства", ИНН 4631002737, 305022, Курская область, Курск, ул. 2-я Агрегатная, 1А/18, Россия, код ОКПД2 21.20.10.253
</t>
  </si>
  <si>
    <t>Хлорпротиксен Санофи, таблетки покрытые пленочной оболочкой 50 мг 10 шт., упаковки ячейковые контурные (5), пачки картонные, годен до 31.07.2022, Код ТН ВЭД 3004900002, контракт № 250/40056192/F-2 от 20.10.2010, инвойс № 9085348085 от 25.09.2019</t>
  </si>
  <si>
    <t>Спазган, таблетки 500 мг + 5 мг + 0.1 мг 10 шт., блистеры (10), пачки картонные, годен до 31.07.2022, Код ТН ВЭД 3004490009, контракт № WOCK/BIO-2018/1 от 18.06.2018, инвойс № 100020212 от 27.08.2019</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40919, партия 10824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60919, партия 11954 бутылок, годен до 01.10.2022</t>
  </si>
  <si>
    <t>лекарственное средство: Тамсулозин-ВЕРТЕКС, капсулы с пролонгированным высвобождением 0.4 мг 10 шт., упаковки ячейковые контурные (3), пачки картонные, серия 110919, количество 49682  упаковок, годен до 01.09.2022</t>
  </si>
  <si>
    <t>Хлорпротиксен Санофи, таблетки покрытые пленочной оболочкой 15 мг 10 шт., упаковки ячейковые контурные (3), пачки картонные, годен до 30.06.2022, Код ТН ВЭД 3004900002, контракт № 250/40056192/F-2 от 20.10.2010, инвойс № 9085348602 от 01.10.2019</t>
  </si>
  <si>
    <t>Кетонал, раствор для внутривенного и внутримышечного введения 50 мг/мл 2 мл, ампулы темного стекла (5), упаковки ячейковые контурные (2),  пачки картонные, годен до 31.03.2022, Код ТН ВЭД 3004900002, контракт № 02/Сандоз АГ/12 от 01.02.2012, инвойс № 4190518777 от 03.10.2019</t>
  </si>
  <si>
    <t>Установка стоматологическая DIPLOMAT с принадлежностями, модели ADEPT, CONSUL, LUX</t>
  </si>
  <si>
    <t>Синупрет, капли для приема внутрь 100 мл , флаконы (1), пачки картонные, годен до 31.01.2022, Код ТН ВЭД 3004900002, контракт № Norman/Bio-2016 от 20.09.2016, инвойс № 95233918 от 30.09.2019</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2856 от 01.10.2019</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50919, партия 11920 бутылок, годен до 01.10.2022</t>
  </si>
  <si>
    <t xml:space="preserve">Андипал таблетки 10 шт., упаковки ячейковые контурные (2), пачки картонные, рег.уд.№ ЛС-002055 от 28.06.2010 (дата замены 20.06.2018) выдано ОАО "Фармстандарт-Томскхимфарм", серия 1480919, партия 47144 упаковок, годен до 01.04.2022, производства  ОАО "Фармстандарт-Лексредства", ИНН 4631002737, 305022, Курская область, Курск, ул. 2-я Агрегатная, 1А/18, Россия, код ОКПД2 21.20.10.232
</t>
  </si>
  <si>
    <t>Трекрезан таблетки 200 мг 10 шт., упаковки ячейковые контурные (2),
пачки картонные</t>
  </si>
  <si>
    <t>Мастодинон, капли для приема внутрь 100 мл, флакон-капельница (1), пачки картонные, годен до 30.11.2021, Код ТН ВЭД 3004900002, контракт № Norman/Bio-2016 от 20.09.2016, инвойс № 95233918 от 30.09.2019</t>
  </si>
  <si>
    <t>Кардиомагнил, таблетки покрытые пленочной оболочкой 75 мг+15.2 мг 30 шт., флаконы (1), пачки картонные, годен до 30.06.2022, Код ТН ВЭД 3004900002, контракт № 643-29427819/00095 от 27.09.2011, инвойс № 31172855 от 01.10.2019</t>
  </si>
  <si>
    <t>Бронхипрет, сироп 100 мл , флаконы темного стекла с дозирующим устройством (1), пачки картонные, годен до 31.01.2022, Код ТН ВЭД 3004900002, контракт № Norman/Bio-2016 от 20.09.2016, инвойс № 95233918 от 30.09.2019</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14.02.2019) выдано Акционерное общество "Отисифарм" (АО "Отисифарм"), серия 1190919, партия 16980 упаковок, годен до 01.10.2022, производства Открытое акционерное общество "Фармстандарт-УфаВИТА", ИНН 0274036993, 450077, г. Уфа, ул. Худайбердина, д. 28, Россия, код ОКПД2 21.20.10.110
</t>
  </si>
  <si>
    <t>Апбрави, таблетки, покрытые пленочной оболочкой, 200 мкг 10 шт., блистеры (6), пачки картонные</t>
  </si>
  <si>
    <t>Димексид, концентрат для приготовления раствора для наружного применения 99% 100 мл, флаконы (1), пачки картонные, годен до 01.11.2021</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11019, партия 274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350919, партия 4985 упаковок, годен до 01.10.2022, производства  ОАО "Фармстандарт-Лексредства", ИНН 4631002737, 305022, Курская область, Курск, ул. 2-я Агрегатная, 1А/18, Россия, код ОКПД2 21.20.10.235
</t>
  </si>
  <si>
    <t xml:space="preserve">Валидол таблетки подъязычные 60 мг 10 шт., упаковки ячейковые контурные, рег.уд.№ Р N000085/01 от 16.07.2010 (дата замены 04.03.2019), серия 721019, партия 158722 упаковок, годен до 01.11.2022, производства  ОАО "Фармстандарт-Лексредства", ИНН 4631002737, 305022, Курская область, Курск, ул. 2-я Агрегатная, 1А/18, Россия, код ОКПД2 21.20.10.141
</t>
  </si>
  <si>
    <t xml:space="preserve">Ацетилсалициловая кислота таблетки 500 мг 10 шт., упаковки ячейковые контурные, рег.уд.№ Р N003846/01 от 10.06.2009 (дата замены 11.05.2018), серия 2410919, партия 90752 упаковок, годен до 01.10.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80919, партия 11944 бутылок, годен до 01.10.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90919, партия 26124 упаковок, годен до 01.10.2022, производства  ОАО "Фармстандарт-Лексредства", ИНН 4631002737, 305022, Курская область, Курск, ул. 2-я Агрегатная, 1А/18, Россия, код ОКПД2 21.20.10.118
</t>
  </si>
  <si>
    <t xml:space="preserve">Седалит® таблетки, покрытые пленочной оболочкой 300 мг 10 шт., упаковки ячейковые контурные (5), пачки картонные, рег.уд.№ ЛСР-001453/07 от 09.07.2007 (дата замены 28.09.2017), серия 360919, партия 4990 упаковок, годен до 01.10.2022, производства  ОАО "Фармстандарт-Лексредства", ИНН 4631002737, 305022, Курская область, Курск, ул. 2-я Агрегатная, 1А/18, Россия, код ОКПД2 21.20.10.235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590919, партия 11994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630919, партия 12000 бутылок, годен до 01.10.2022</t>
  </si>
  <si>
    <t>Апбрави, таблетки, покрытые пленочной оболочкой, 200 мкг 10 шт., блистеры (14), пачки картонные</t>
  </si>
  <si>
    <t>НЕФРОСТЕН® таблетки, покрытые пленочной оболочкой 20 шт, упаковки ячейковые контурные (3), пачки картонные, рег. удостоверение № ЛП-005496 от 29.04.2019, выдано ЗАО "ЭВАЛАР", Россия, серия 0068700919, партия 17 793 упаков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620919, партия 11931 бутылок, годен до 01.10.2022</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600919, партия 12000 бутылок, годен до 01.10.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80919, партия 26075 упаковок, годен до 01.10.2022, производства  ОАО "Фармстандарт-Лексредства", ИНН 4631002737, 305022, Курская область, Курск, ул. 2-я Агрегатная, 1А/18, Россия, код ОКПД2 21.20.10.118
</t>
  </si>
  <si>
    <t>Натрия хлорид раствор для инфузий 0,9% 250 мл, бутылки полиэтиленовые (1-24), ящик картонный (для стационаров), РУ № ЛС-001156 от 04.08.2011 (дата переоформления 13.01.2015), серия 3610919, партия 11904 бутылок, годен до 01.10.2022</t>
  </si>
  <si>
    <t>Олитид таблетки, покрытые пленочной оболочкой 600 мг 30 шт., банка полимерная (1), пачка картонная, РУ № ЛП-002263 от 04.10.2013 (дата замены 05.10.2018), серия 4120919, партия 2062 упаковок, годен до 01.09.2023</t>
  </si>
  <si>
    <t>Глютаминовая кислота, таблетки покрытые кишечнорастворимой оболочкой 250 мг 10 шт., упаковки ячейковые контурные, годен до 01.11.2022</t>
  </si>
  <si>
    <t>ОРВИС® Бронхо Амброксол раствор для приема внутрь и ингаляций 7,5 мг/мл 100 мл, бутылка (1) + мерный стакан (1), пачка картонная, рег. удостоверение № ЛП-004198 от 17.03.2017 (дата внесения изменений 27.02.2018), выдано ЗАО "ЭВАЛАР", Россия, серия 0238450919, партия 2 690 упаковок, годен до 01.10.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16630919, партия 4 402 упаковок, годен до 01.10.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21019, партия 274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 xml:space="preserve">Уголь активированный таблетки 250 мг 10 шт., упаковки ячейковые контурные, рег.уд.№ Р N001033/01 от 17.07.2008 (дата замены 09.01.2019), серия 7231019, партия 86245 упаковок, годен до 01.11.2021, производства  ОАО "Фармстандарт-Лексредства", ИНН 4631002737, 305022, Курская область, Курск, ул. 2-я Агрегатная, 1А/18, Россия, код ОКПД2 21.20.10.116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326630919, партия 4 437 упаковок, годен до 01.10.2022</t>
  </si>
  <si>
    <t>Эвалар эликсир 250 мл, бутылки коричневого стекла (1), пачки картонные, рег. удостоверение № P N002729/01-2003 от 22.10.2008 (дата замены 19.01.2012), выдано ЗАО "ЭВАЛАР", Россия, серия 0040010919, партия 4 594 упаковок, годен до 01.10.2022</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3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Бромгексин 8 Берлин-Хеми, драже 8 мг 25 шт., упаковки ячейковые контурные (1), пачки картонные, годен до 01.01.2024, Код ТН ВЭД 3004400008, контракт № 01-010/12 от 24.09.2012, инвойс № F002919518 от 27.09.2019</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41019, партия 274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Олитид таблетки, покрытые пленочной оболочкой 600 мг 30 шт., банка полимерная (1), пачка картонная, РУ № ЛП-002263 от 04.10.2013 (дата замены 05.10.2018), серия 4110919, партия 2056 упаковок, годен до 01.09.2023</t>
  </si>
  <si>
    <t xml:space="preserve">Очки корригирующие, </t>
  </si>
  <si>
    <t>Олитид таблетки, покрытые пленочной оболочкой 600 мг 30 шт., банка полимерная (1), пачка картонная, РУ № ЛП-002263 от 04.10.2013 (дата замены 05.10.2018), серия 4190919, партия 205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150919, партия 205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140919, партия 2065 упаковок, годен до 01.09.2023</t>
  </si>
  <si>
    <t xml:space="preserve">Максиколд® Рино порошок для приготовления раствора для приема внутрь [малиновый] 15.0 г , пакетики из комбинированного материала (10), пачки картонные, рег.уд.№ ЛСР-000054 от 26.04.2007 (дата замены 04.02.2019) выдано Акционерное общество "Отисифарм" (АО "Отисифарм"), серия 3251019, партия 274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АО "Отисифарм"
</t>
  </si>
  <si>
    <t>Олитид таблетки, покрытые пленочной оболочкой 600 мг 30 шт., банка полимерная (1), пачка картонная, РУ № ЛП-002263 от 04.10.2013 (дата замены 05.10.2018), серия 4130919, партия 2067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180919, партия 2066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170919, партия 2056 упаковок, годен до 01.09.2023</t>
  </si>
  <si>
    <t>Диован, таблетки, покрытые пленочной оболочкой 80 мг 14 шт., упаковки ячейковые контурные (2), пачки картонные, годен до 31.07.2022, Код ТН ВЭД 3004900002, контракт № NPHLLC-2012 от 01.05.2012, инвойс № 2001479129 от 01.10.2019</t>
  </si>
  <si>
    <t>Олитид таблетки, покрытые пленочной оболочкой 600 мг 30 шт., банка полимерная (1), пачка картонная, РУ № ЛП-002263 от 04.10.2013 (дата замены 05.10.2018), серия 4160919, партия 2056 упаковок, годен до 01.09.2023</t>
  </si>
  <si>
    <t>Вольтарен, суппозитории ректальные 100 мг 5 шт., упаковки ячейковые контурные (1), пачки картонные, годен до 30.06.2022, Код ТН ВЭД 3004900002, контракт № NPHLLC-2012 от 01.05.2012, инвойс № 2001479133 от 01.10.2019</t>
  </si>
  <si>
    <t>Азитромицин-Акрихин, таблетки, покрытые пленочной оболочкой, 500 мг 3 шт., блистеры (1), пачки картонные</t>
  </si>
  <si>
    <t xml:space="preserve">Устройства комплектные распределительные с воздушной изоляцией </t>
  </si>
  <si>
    <t>Сальбутамол аэрозоль для ингаляций дозированный 100 мкг/доза 12 мл, баллоны аэрозольные алюминиевые с клапаном дозирующего действия (1), пачки картонные, РУ № Р N001105/01-2002 от 05.03.2009 (дата замены 23.09.2011), серия 401019, партия 13843 упаковок, годен до 01.11.2021</t>
  </si>
  <si>
    <t>Олитид таблетки, покрытые пленочной оболочкой 600 мг 30 шт., банка полимерная (1), пачка картонная, РУ № ЛП-002263 от 04.10.2013 (дата замены 05.10.2018), серия 4220919, партия 2056 упаковок, годен до 01.09.2023</t>
  </si>
  <si>
    <t xml:space="preserve">Мелоксикам-OBL, таблетки 15 мг, 10 шт., упаковки ячейковые контурные (2), пачки картонные
</t>
  </si>
  <si>
    <t>Олитид таблетки, покрытые пленочной оболочкой 600 мг 30 шт., банка полимерная (1), пачка картонная, РУ № ЛП-002263 от 04.10.2013 (дата замены 05.10.2018), серия 4210919, партия 2088 упаковок, годен до 01.09.2023</t>
  </si>
  <si>
    <t>Олитид таблетки, покрытые пленочной оболочкой 600 мг 30 шт., банка полимерная (1), пачка картонная, РУ № ЛП-002263 от 04.10.2013 (дата замены 05.10.2018), серия 4200919, партия 2088 упаковок, годен до 01.09.2023</t>
  </si>
  <si>
    <t>Каметон спрей для местного применения 30 г, баллоны аэрозольные алюминиевые, снабженные механическим насосом, распылительной насадкой и предохранительным колпачком (1), пачки картонные, РУ № ЛП-000640 от 28.09.2011(дата замены 15.02.2017), серия 331019, партия 16355 упаковок, годен до 01.11.2021</t>
  </si>
  <si>
    <t>Генеролон®, спрей для наружного применения 2 % 60 мл, флаконы  (3) / в комплекте с  мерным  насосом (2) и насадкой  для распыления  (2)/ , пачки картонные, годен до 01.05.2022, Код ТН ВЭД 3004900002, контракт № Bel/PR-02 от 31.03.2005, инвойс № 104096674 от 20.09.2019</t>
  </si>
  <si>
    <t>Генеролон®, спрей для наружного применения 2 % 60 мл, флаконы  (1) / в комплекте с  мерным  насосом (1) и насадкой  для распыления  (1)/ , пачки картонные, годен до 01.05.2022, Код ТН ВЭД 3004900002, контракт № Bel/PR-02 от 31.03.2005, инвойс № 104096674 от 20.09.2019</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11019, партия 10583 упаковок, годен до 01.1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У № Р N003919/01 от 30.03.2010 (дата замены 23.01.2017), серия 721019, партия 5399 упаковок, годен до 01.11.2022</t>
  </si>
  <si>
    <t>Беталок® ЗОК, таблетки с пролонгированным высвобождением покрытые оболочкой 50 мг 30 шт., флаконы (1), пачки картонные, годен до 31.05.2022</t>
  </si>
  <si>
    <t>Элтацин, таблетки подъязычные, 70 мг+70 мг+70 мг 30 шт., упаковки ячейковые контурные (1), пачки картонные, годен до 01.11.2022</t>
  </si>
  <si>
    <t xml:space="preserve">Литиевая батарея, </t>
  </si>
  <si>
    <t>Лизиноприл, таблетки 10 мг, 10 шт., упаковки контурные ячейковые (3), пачки картонные, РУ № ЛСР-005378/08 от 08.07.2008 (дата внесения изменений в РУ 29.05.2018), серия 280919, партия 113790 упаковок, годен до 30.09.2022</t>
  </si>
  <si>
    <t>Дипиридамол таблетки, покрытые пленочной оболочкой 25 мг, 50 шт., упаковки контурные ячейковые (2), пачки картонные, РУ № ЛП-003468 от 26.02.2016 выдано ООО «Атолл», серия 010919, партия 6022 упаковок, годен до 30.09.2022</t>
  </si>
  <si>
    <t>ОсваРен, таблетки покрытые пленочной оболочкой 180 шт., банки (1), пачки картонные, годен до 31.05.2022, Код ТН ВЭД 3004900002, контракт № 007/C от 16.02.2015, инвойс № 81510309 от 12.09.2019</t>
  </si>
  <si>
    <t>Лизиноприл, таблетки 10 мг, 10 шт., упаковки контурные ячейковые (3), пачки картонные, РУ № ЛСР-005378/08 от 08.07.2008 (дата внесения изменений в РУ 29.05.2018), серия 300919, партия 111519 упаковок, годен до 30.09.2022</t>
  </si>
  <si>
    <t>лекарственное средство: Тамоксифен, таблетки 20 мг 30 шт., банка (1), пачка картонная, серия 190919 (изг. 05.2019), количество 14249  упаковок, годен до 31.05.2024</t>
  </si>
  <si>
    <t>Лизиноприл, таблетки 10 мг, 10 шт., упаковки контурные ячейковые (3), пачки картонные, РУ № ЛСР-005378/08 от 08.07.2008 (дата внесения изменений в РУ 29.05.2018), серия 290919, партия 111607 упаковок, годен до 30.09.2022</t>
  </si>
  <si>
    <t>ОсваРен, таблетки покрытые пленочной оболочкой 180 шт., банки (1), пачки картонные, годен до 30.04.2022, Код ТН ВЭД 3004900002, контракт № 007/C от 16.02.2015, инвойс № 81510309 от 12.09.2019</t>
  </si>
  <si>
    <t xml:space="preserve">Урцевел капсулы 250 мг, (контурная ячейковая упаковка) 10 х 10 (пачка картонная), рег.уд. № ЛП-005457 от 11.04.2019, серия 41019, партия 62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4, код ТН ВЭД 3004900002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570919, партия  9984 упаковок, годен до 30.09.2022</t>
  </si>
  <si>
    <t xml:space="preserve">Никотиновая кислота таблетки 50 мг 50 шт., банки полимерные (1), пачки картонные, рег.уд. № ЛС-000981 от 26.03.2010 (дата замены 03.12.2018), серия 310919, партия 34543 упаковок, годен до 01.10.2023, производства Открытое акционерное общество "Фармстандарт-УфаВИТА", ИНН 0274036993, 450077, г. Уфа, ул. Худайбердина, д. 28, Россия, код ОКПД2 21.20.10.140
</t>
  </si>
  <si>
    <t>Смесь сухая ремонтная, объемно-восстановительная конструкционная Пк1, B50, W18, F400 «Скрепа М700 Конструкционная» ГОСТ 31357-2007.</t>
  </si>
  <si>
    <t xml:space="preserve">Видеобронхоскоп «ПЕНТАКС», модель «ЕВ» с принадлежностями: 
варианты исполнений: ЕВ-1990i, EB-1575K, EB-1975K, EB15-J10, EB19-J10.
Принадлежности:
1. Биопсийные щипцы типа KW, KS (не более 6 шт.)
2.Чистящие щетки типа CS (не более 9 шт.)
3. Резиновые клапаны биопсийного канала типа OF-B (не более 60 шт.)
4. Наборы О-образных колец типа OF-B (не более 30 шт.).
5. Силиконовое масло типа OF-Z  (не более 3 флаконов).
6. Адаптеры для очистки типа OF-B (не более 3 шт.).
7. Загубники типа OF-Z (не более 6 шт.).
8. Крышки газового клапана типа OF-C (не более 3 шт.).
9. Крышки для замачивания типа OE-C (не более 3 шт.).
10. Кейс типа VE-В.
11. Инструкция по эксплуатации/очистке.
12. Ключ.
13. Тестеры герметичности типа SHA (не более 3 шт.).
</t>
  </si>
  <si>
    <t>Натрия хлорид раствор для инъекций 0.9% 10 мл, ампулы полиэтиленовые (10), пачка картонная, РУ № ЛП-001960 от 27.12.2012 (дата замены 28.12.2017), серия 230919, партия 5458 упаковок, годен до 01.09.2024</t>
  </si>
  <si>
    <t xml:space="preserve">Ацикловир Велфарм таблетки 200 мг, (контурная ячейковая упаковка) 10 х 2 (пачка картонная), рег.уд. № ЛП-005246 от 11.12.2018, серия 10919, партия 1820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4, код ТН ВЭД 3004900002
</t>
  </si>
  <si>
    <t>Мукоцил Солюшн Таблетс®, таблетки диспергируемые 600 мг, 10 шт., упаковки контурные ячейковые (1), пачки картонные, РУ № ЛП-005353 от 18.02.2019 выдано ООО «Атолл», серия 010919, партия 23905 упаковок, годен до 30.09.2022</t>
  </si>
  <si>
    <t>Мукоцил Солюшн Таблетс®, таблетки диспергируемые 600 мг, 10 шт., упаковки контурные ячейковые (1), пачки картонные, РУ № ЛП-005353 от 18.02.2019 выдано ООО «Атолл», серия 020919, партия 28377 упаковок, годен до 30.09.2022</t>
  </si>
  <si>
    <t>Натрия хлорид раствор для инъекций 0.9% 10 мл, ампулы полиэтиленовые (10), пачка картонная, РУ № ЛП-001960 от 27.12.2012 (дата замены 28.12.2017), серия 240919, партия 5488 упаковок, годен до 01.09.2024</t>
  </si>
  <si>
    <t>Мукоцил Солюшн Таблетс®, таблетки диспергируемые 600 мг, 10 шт., упаковки контурные ячейковые (2), пачки картонные, РУ № ЛП-005353 от 18.02.2019 выдано ООО «Атолл», серия 030919, партия 14114 упаковок, годен до 30.09.2022</t>
  </si>
  <si>
    <t>Мальтофер, сироп 10 мг/мл 150 мл, флаконы темного стекла (1),/в комплекте с мерным  колпачком/, пачки картонные, годен до 28.03.2022, Код ТН ВЭД 3004900002, контракт № 643-29427819/00095 от 27.09.2011, инвойс № 31172749 от 24.09.2019</t>
  </si>
  <si>
    <t xml:space="preserve">Ацикловир Велфарм таблетки 200 мг, (контурная ячейковая упаковка) 10 х 2 (пачка картонная), рег.уд. № ЛП-005246 от 11.12.2018, серия 21019, партия 28800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94, код ТН ВЭД 3004900002
</t>
  </si>
  <si>
    <t>Натрия хлорид раствор для инъекций 0.9% 10 мл, ампулы полиэтиленовые (10), пачка картонная, РУ № ЛП-001960 от 27.12.2012 (дата замены 28.12.2017), серия 260919, партия 5477 упаковок, годен до 01.09.2024</t>
  </si>
  <si>
    <t xml:space="preserve">Диклофенак Велфарм раствор для внутримышечного введения 25 мг/мл 3 мл, ампулы с надрезом и точкой (5), упаковки ячейковые контурные (1), пачки картонные, рег.уд. № ЛП-004787 от 10.04.2018, серия 150919, партия 41130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Мониторы для визуализации в хирургии EndoVue, Radiance c принадлежностями:
Монитор для визуализации в хирургии EndoVue, варианты исполнения: EndoVue 19", EndoVue Plus 19", EndoVue 21", EndoVue 24", EndoVue Plus 24", EndoVue 32" в составе: 
1. Дисплей - 1 шт. 
2. Блок питания - 1 шт. 
3. Кабель электропитания - от 0 до 3 шт. 
4. Видеокабели - от 0 до 6 шт. 
5. Винты крепёжные - от 0 до 6 шт. 
6. Диск с руководством по эксплуатации - от 0 до 2 шт. 
7. Руководство по эксплуатации - от 0 до 1 шт. 
8. Информационный лист пользователя - от 0 до 1 шт. 
Монитор для визуализации в хирургии Radiance, варианты исполнения: Radiance 19", Radiance G2 19", Radiance 24", Radiance G2 24", Radiance with Touch 24", Radiance 26", Radiance G2 26", Radiance G2 HB 26", Radiance G3 26", Radiance 27", Radiance Ultra 27", Radiance Ultra ZeroWire 27", Radiance 32", Radiance G2 32", Radiance Ultra 32", Radiance Ultra TruColor 32", Radiance Ultra 4K UHD 32", Radiance Ultra ZeroWire 32", Radiance 42", Radiance G2 42", Radiance 55", Radiance G2 55". Radiance with Touch 55" в составе: 
1. Дисплей - 1 шт. 
2. Блок питания - 1 шт. 
3. Кабель электропитания - от 0 до 3 шт. 
4. Штекер кабеля блока питания - от 0 до 1 шт. 
5. Видеокабели - от 0 до 6 шт. 
6. Переходники - от 0 до 3 шт. 
7. Винты крепёжные - от 0 до 6 шт. 
8. Диск с руководством по эксплуатации - от 0 до 2 шт. 
9. Руководство по эксплуатации - от 0 до 1 шт. 
10. Информационный лист пользователя - от 0 до 1 шт. 
Принадлежности к мониторам для визуализации в хирургии EndoVue, Radiance: 
1. Основание-подставка мониторов: 26В0078, 26В0088, 26В0101, 26В0102; 
2. Стойка к мониторам: ZeroWire Mobile; 
3. Крышка задней платы ввода-вывода: 20L0006; 
4. Система управления видеоустройствами, коммутатор-конвертер видеосигнала проводной ConductOR ND-00B-M11/1: 90Т0007; 
5. Система преобразования видеосигнала, конвертер видеосигнала проводной ScaleOR ND-00B-014/0: 90Т0009. 90Т0010, 90Т0011, 90Т0012, 90Т0013, 90X0014, 90X0015, 90X0016; 
6. Проводная система передачи видеоданных ExpandOR ND-00B-R17/0: 90X0022; 
7. Беспроводная система передачи видеосигнала высокой чёткости ZeroWire G2: 90Т2070 (комплект приёмник и передатчик), 90Т2071 (пpиёмник WR-P42-11), 90Т2072 (передатчик WR-Р42-13).
</t>
  </si>
  <si>
    <t>лекарственное средство: Натрия хлорид-СОЛОфарм, раствор для инфузий 0,9% 250 мл, флаконы (1), пачки картонные, серия 12930919, количество 52520  упаковок, годен до 01.10.2024</t>
  </si>
  <si>
    <t>Ацетилцистеин порошок для приготовления раствора для приема внутрь 100 мг по 1 г., пакеты (20), пачки картонные, серия 31019, партия 10120 упаковок</t>
  </si>
  <si>
    <t>лекарственное средство: Галвус®, таблетки 50 мг 14 шт., блистеры (2), пачка картонная, серия KB32400919, количество 34593  упаковок, годен до 31.08.2022</t>
  </si>
  <si>
    <t>Бромгексин 8 Берлин-Хеми, драже 8 мг 25 шт., упаковки ячейковые контурные (1), пачки картонные, годен до 01.01.2024, Код ТН ВЭД 3004400008, контракт № 01-010/12 от 24.09.2012, инвойс № F002919467 от 27.09.2019</t>
  </si>
  <si>
    <t>Натрия хлорид раствор для инъекций 0.9% 10 мл, ампулы полиэтиленовые (10), пачка картонная, РУ № ЛП-001960 от 27.12.2012 (дата замены 28.12.2017), серия 290919, партия 5438 упаковок, годен до 01.09.2024</t>
  </si>
  <si>
    <t>Натрия хлорид раствор для инъекций 0.9% 10 мл, ампулы полиэтиленовые (10), пачка картонная, РУ № ЛП-001960 от 27.12.2012 (дата замены 28.12.2017), серия 300919, партия 5436 упаковок, годен до 01.09.2024</t>
  </si>
  <si>
    <t xml:space="preserve">Ножи хозяйственные и специальные: Ножи кухонные и в наборах из стали </t>
  </si>
  <si>
    <t xml:space="preserve">Комплекты имплантатов углеродных для формирования опорно-двигательной культи после энуклеации глазного яблока и других пластических операций в области орбиты по ТУ 9398-004-00200851-2005 в составе: - диск диаметром 14,0 ± 0,1 мм – 1 шт; 
- диск диаметром 16,0 ± 0,1 мм – 1 шт; 
- диск диаметром 18,0 ± 0,1 мм – 2 шт; 
- диск диаметром 20,0 ± 0,1 мм – 2 шт; 
- диск диаметром 22,0 ± 0,1 мм – 1 шт.
</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2731019, партия 59976 флаконов, годен до 01.1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ккумуляторные батареи литиевой систем, </t>
  </si>
  <si>
    <t xml:space="preserve">Кухонные принадлежности из пластмасс для взрослых: доски разделочные, в том числе в наборах </t>
  </si>
  <si>
    <t xml:space="preserve">Диализатор (гемофильтр) Ultraflux (Ультрафлюкс)  </t>
  </si>
  <si>
    <t xml:space="preserve">Аккумуляторы литий-ионные, литий-полимерные, </t>
  </si>
  <si>
    <t>Кормовая добавка "Селемакс 2000" - для оптимизации процессов пищеварения, повышения сохранности и продуктивности животных.</t>
  </si>
  <si>
    <t>Цефазолин порошок для приготовления раствора для внутривенного и внутримышечного введения 0,5 г , флакон стеклянный (для стационаров), РУ № ЛП-003093 от 14.07.2015 (дата замены 21.09.2016), серия 240919, партия 18175 флаконов, годен до 01.09.2022</t>
  </si>
  <si>
    <t>Девясила корневища и корни, корневища и корни порошок 1.5 г , фильтр-пакеты (20), пачки картонные, годен до 01.09.2022</t>
  </si>
  <si>
    <t xml:space="preserve">Эндопротезы плечевого сустава Anatomical Shoulder - компоненты проксимальные  </t>
  </si>
  <si>
    <t>Гептавир-150, таблетки, покрытые пленочной оболочкой, 150 мг 60 шт., банки (1), пачки картонные, годен до 01.09.2022</t>
  </si>
  <si>
    <t>Сушеницы топяной трава, трава измельченная 35 г ,  пакеты бумажные (1), пачки картонные, годен до 01.10.2022</t>
  </si>
  <si>
    <t xml:space="preserve">Фанера общего назначения с наружными слоями из шпона березы
марки ФК, класса эмиссии Е1
</t>
  </si>
  <si>
    <t>Рукава резиновые напорные с текстильным каркасом неармированные диаметром от 4 до 305 мм,</t>
  </si>
  <si>
    <t>Реополиглюкин-40-ЭСКОМ, раствор для инфузий 100 мг/мл 200 мл, бутылки (28), коробки картонные (Для стационаров), годен до 01.09.2024</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221019, партия 4467 канистр, годен до 01.10.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260919, партия 75450 флаконов, годен до 01.09.2022</t>
  </si>
  <si>
    <t>лекарственное средство: Рингер, раствор для инфузий 250 мл, контейнеры полимерные из полиолефиновой пленки (1), ящики картонные, для стационаров, серия 530919, количество 26208  упаковок, годен до 01.10.2022</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250919, партия 75075 флаконов, годен до 01.09.2022</t>
  </si>
  <si>
    <t>Цефазолин порошок для приготовления раствора для внутривенного и внутримышечного введения 1,0 г , флакон стеклянный (для стационаров), РУ № ЛП-003093 от 14.07.2015 (дата замены 21.09.2016), серия 280919, партия 74950 флаконов, годен до 01.09.2022</t>
  </si>
  <si>
    <t xml:space="preserve">Фанера общего назначения с наружными слоями из шпона березы
марки ФСФ, класса эмиссии Е1
</t>
  </si>
  <si>
    <t>Бромгексин 8 Берлин-Хеми, драже, 8 мг 25 шт., упаковки ячейковые контурные (1), пачки картонные, годен до 01.01.2024, Код ТН ВЭД 3004400008, контракт № 01-010/12 от 24.09.2012, инвойс № F002919476 от 27.09.2019</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